      </c>
      <c r="K313" s="72" t="s">
        <v>10529</v>
      </c>
      <c r="L313" s="72" t="s">
        <v>10511</v>
      </c>
      <c r="M313" s="75">
        <v>0</v>
      </c>
      <c r="N313" s="72" t="s">
        <v>10513</v>
      </c>
      <c r="O313" s="72" t="s">
        <v>10520</v>
      </c>
      <c r="P313" s="72" t="s">
        <v>10501</v>
      </c>
      <c r="Q313" s="73">
        <v>0.25</v>
      </c>
      <c r="R313" s="72" t="s">
        <v>10540</v>
      </c>
      <c r="S313" s="72" t="s">
        <v>10541</v>
      </c>
      <c r="T313" s="72" t="s">
        <v>10517</v>
      </c>
      <c r="U313" s="72" t="s">
        <v>10525</v>
      </c>
      <c r="V313" s="75">
        <v>0</v>
      </c>
      <c r="W313" s="75">
        <v>0</v>
      </c>
      <c r="X313" s="72" t="s">
        <v>10539</v>
      </c>
      <c r="Y313" s="75">
        <v>0</v>
      </c>
    </row>
    <row r="314" spans="1:25" x14ac:dyDescent="0.3">
      <c r="A314" s="66">
        <v>44110</v>
      </c>
      <c r="B314" s="72">
        <v>0.20499999999999999</v>
      </c>
      <c r="C314" s="75">
        <v>0</v>
      </c>
      <c r="D314" s="75">
        <v>0</v>
      </c>
      <c r="E314" s="72" t="s">
        <v>10512</v>
      </c>
      <c r="F314" s="75">
        <v>0</v>
      </c>
      <c r="G314" s="71">
        <v>0.5</v>
      </c>
      <c r="H314" s="75">
        <v>0</v>
      </c>
      <c r="I314" s="75">
        <v>0</v>
      </c>
      <c r="J314" s="75">
        <v>0</v>
      </c>
      <c r="K314" s="72" t="s">
        <v>10529</v>
      </c>
      <c r="L314" s="72" t="s">
        <v>10511</v>
      </c>
      <c r="M314" s="75">
        <v>0</v>
      </c>
      <c r="N314" s="72" t="s">
        <v>10513</v>
      </c>
      <c r="O314" s="72" t="s">
        <v>10520</v>
      </c>
      <c r="P314" s="72" t="s">
        <v>10501</v>
      </c>
      <c r="Q314" s="73">
        <v>0.25</v>
      </c>
      <c r="R314" s="72" t="s">
        <v>10540</v>
      </c>
      <c r="S314" s="72" t="s">
        <v>10541</v>
      </c>
      <c r="T314" s="72" t="s">
        <v>10517</v>
      </c>
      <c r="U314" s="72" t="s">
        <v>10525</v>
      </c>
      <c r="V314" s="75">
        <v>0</v>
      </c>
      <c r="W314" s="75">
        <v>0</v>
      </c>
      <c r="X314" s="72" t="s">
        <v>10539</v>
      </c>
      <c r="Y314" s="75">
        <v>0</v>
      </c>
    </row>
    <row r="315" spans="1:25" x14ac:dyDescent="0.3">
      <c r="A315" s="66">
        <v>44109</v>
      </c>
      <c r="B315" s="72">
        <v>0.20499999999999999</v>
      </c>
      <c r="C315" s="75">
        <v>0</v>
      </c>
      <c r="D315" s="75">
        <v>0</v>
      </c>
      <c r="E315" s="72" t="s">
        <v>10512</v>
      </c>
      <c r="F315" s="75">
        <v>0</v>
      </c>
      <c r="G315" s="71">
        <v>0.5</v>
      </c>
      <c r="H315" s="75">
        <v>0</v>
      </c>
      <c r="I315" s="75">
        <v>0</v>
      </c>
      <c r="J315" s="75">
        <v>0</v>
      </c>
      <c r="K315" s="72" t="s">
        <v>10529</v>
      </c>
      <c r="L315" s="72" t="s">
        <v>10511</v>
      </c>
      <c r="M315" s="75">
        <v>0</v>
      </c>
      <c r="N315" s="72" t="s">
        <v>10513</v>
      </c>
      <c r="O315" s="72" t="s">
        <v>10520</v>
      </c>
      <c r="P315" s="72" t="s">
        <v>10501</v>
      </c>
      <c r="Q315" s="73">
        <v>0.25</v>
      </c>
      <c r="R315" s="72" t="s">
        <v>10540</v>
      </c>
      <c r="S315" s="72" t="s">
        <v>10541</v>
      </c>
      <c r="T315" s="72" t="s">
        <v>10517</v>
      </c>
      <c r="U315" s="72" t="s">
        <v>10525</v>
      </c>
      <c r="V315" s="75">
        <v>0</v>
      </c>
      <c r="W315" s="75">
        <v>0</v>
      </c>
      <c r="X315" s="72" t="s">
        <v>10539</v>
      </c>
      <c r="Y315" s="75">
        <v>0</v>
      </c>
    </row>
    <row r="316" spans="1:25" x14ac:dyDescent="0.3">
      <c r="A316" s="66">
        <v>44106</v>
      </c>
      <c r="B316" s="72">
        <v>0.20499999999999999</v>
      </c>
      <c r="C316" s="75">
        <v>0</v>
      </c>
      <c r="D316" s="75">
        <v>0</v>
      </c>
      <c r="E316" s="72" t="s">
        <v>10512</v>
      </c>
      <c r="F316" s="75">
        <v>0</v>
      </c>
      <c r="G316" s="71">
        <v>0.5</v>
      </c>
      <c r="H316" s="75">
        <v>0</v>
      </c>
      <c r="I316" s="75">
        <v>0</v>
      </c>
      <c r="J316" s="75">
        <v>0</v>
      </c>
      <c r="K316" s="72" t="s">
        <v>10529</v>
      </c>
      <c r="L316" s="72" t="s">
        <v>10511</v>
      </c>
      <c r="M316" s="75">
        <v>0</v>
      </c>
      <c r="N316" s="72" t="s">
        <v>10513</v>
      </c>
      <c r="O316" s="72" t="s">
        <v>10520</v>
      </c>
      <c r="P316" s="72" t="s">
        <v>10501</v>
      </c>
      <c r="Q316" s="73">
        <v>0.25</v>
      </c>
      <c r="R316" s="72" t="s">
        <v>10540</v>
      </c>
      <c r="S316" s="72" t="s">
        <v>10541</v>
      </c>
      <c r="T316" s="72" t="s">
        <v>10517</v>
      </c>
      <c r="U316" s="72" t="s">
        <v>10525</v>
      </c>
      <c r="V316" s="75">
        <v>0</v>
      </c>
      <c r="W316" s="75">
        <v>0</v>
      </c>
      <c r="X316" s="72" t="s">
        <v>10539</v>
      </c>
      <c r="Y316" s="75">
        <v>0</v>
      </c>
    </row>
    <row r="317" spans="1:25" x14ac:dyDescent="0.3">
      <c r="A317" s="66">
        <v>44105</v>
      </c>
      <c r="B317" s="72">
        <v>0.20499999999999999</v>
      </c>
      <c r="C317" s="75">
        <v>0</v>
      </c>
      <c r="D317" s="75">
        <v>0</v>
      </c>
      <c r="E317" s="72" t="s">
        <v>10512</v>
      </c>
      <c r="F317" s="75">
        <v>0</v>
      </c>
      <c r="G317" s="71">
        <v>0.5</v>
      </c>
      <c r="H317" s="75">
        <v>0</v>
      </c>
      <c r="I317" s="75">
        <v>0</v>
      </c>
      <c r="J317" s="75">
        <v>0</v>
      </c>
      <c r="K317" s="72" t="s">
        <v>10529</v>
      </c>
      <c r="L317" s="72" t="s">
        <v>10511</v>
      </c>
      <c r="M317" s="75">
        <v>0</v>
      </c>
      <c r="N317" s="72" t="s">
        <v>10513</v>
      </c>
      <c r="O317" s="72" t="s">
        <v>10520</v>
      </c>
      <c r="P317" s="72" t="s">
        <v>10501</v>
      </c>
      <c r="Q317" s="73">
        <v>0.25</v>
      </c>
      <c r="R317" s="72" t="s">
        <v>10540</v>
      </c>
      <c r="S317" s="72" t="s">
        <v>10541</v>
      </c>
      <c r="T317" s="72" t="s">
        <v>10517</v>
      </c>
      <c r="U317" s="72" t="s">
        <v>10525</v>
      </c>
      <c r="V317" s="75">
        <v>0</v>
      </c>
      <c r="W317" s="75">
        <v>0</v>
      </c>
      <c r="X317" s="72" t="s">
        <v>10539</v>
      </c>
      <c r="Y317" s="75">
        <v>0</v>
      </c>
    </row>
    <row r="318" spans="1:25" x14ac:dyDescent="0.3">
      <c r="A318" s="66">
        <v>44104</v>
      </c>
      <c r="B318" s="72">
        <v>0.82</v>
      </c>
      <c r="C318" s="75">
        <v>0</v>
      </c>
      <c r="D318" s="75">
        <v>0</v>
      </c>
      <c r="E318" s="72" t="s">
        <v>10512</v>
      </c>
      <c r="F318" s="75">
        <v>0</v>
      </c>
      <c r="G318" s="71">
        <v>0.5</v>
      </c>
      <c r="H318" s="75">
        <v>0</v>
      </c>
      <c r="I318" s="75">
        <v>0</v>
      </c>
      <c r="J318" s="75">
        <v>0</v>
      </c>
      <c r="K318" s="72" t="s">
        <v>10529</v>
      </c>
      <c r="L318" s="72" t="s">
        <v>10522</v>
      </c>
      <c r="M318" s="75">
        <v>0</v>
      </c>
      <c r="N318" s="72" t="s">
        <v>10513</v>
      </c>
      <c r="O318" s="72" t="s">
        <v>10534</v>
      </c>
      <c r="P318" s="72" t="s">
        <v>10516</v>
      </c>
      <c r="Q318" s="72">
        <v>0</v>
      </c>
      <c r="R318" s="72" t="s">
        <v>10540</v>
      </c>
      <c r="S318" s="72" t="s">
        <v>10506</v>
      </c>
      <c r="T318" s="72" t="s">
        <v>10517</v>
      </c>
      <c r="U318" s="72" t="s">
        <v>10525</v>
      </c>
      <c r="V318" s="75">
        <v>0</v>
      </c>
      <c r="W318" s="75">
        <v>0</v>
      </c>
      <c r="X318" s="72" t="s">
        <v>10542</v>
      </c>
      <c r="Y318" s="75">
        <v>0</v>
      </c>
    </row>
    <row r="319" spans="1:25" x14ac:dyDescent="0.3">
      <c r="A319" s="66">
        <v>44103</v>
      </c>
      <c r="B319" s="72">
        <v>0.82</v>
      </c>
      <c r="C319" s="75">
        <v>0</v>
      </c>
      <c r="D319" s="75">
        <v>0</v>
      </c>
      <c r="E319" s="72" t="s">
        <v>10512</v>
      </c>
      <c r="F319" s="75">
        <v>0</v>
      </c>
      <c r="G319" s="71">
        <v>0.5</v>
      </c>
      <c r="H319" s="75">
        <v>0</v>
      </c>
      <c r="I319" s="75">
        <v>0</v>
      </c>
      <c r="J319" s="75">
        <v>0</v>
      </c>
      <c r="K319" s="72" t="s">
        <v>10529</v>
      </c>
      <c r="L319" s="72" t="s">
        <v>10522</v>
      </c>
      <c r="M319" s="75">
        <v>0</v>
      </c>
      <c r="N319" s="72" t="s">
        <v>10513</v>
      </c>
      <c r="O319" s="72" t="s">
        <v>10534</v>
      </c>
      <c r="P319" s="72" t="s">
        <v>10516</v>
      </c>
      <c r="Q319" s="72">
        <v>0</v>
      </c>
      <c r="R319" s="72" t="s">
        <v>10540</v>
      </c>
      <c r="S319" s="72" t="s">
        <v>10506</v>
      </c>
      <c r="T319" s="72" t="s">
        <v>10517</v>
      </c>
      <c r="U319" s="72" t="s">
        <v>10525</v>
      </c>
      <c r="V319" s="75">
        <v>0</v>
      </c>
      <c r="W319" s="75">
        <v>0</v>
      </c>
      <c r="X319" s="72" t="s">
        <v>10542</v>
      </c>
      <c r="Y319" s="75">
        <v>0</v>
      </c>
    </row>
    <row r="320" spans="1:25" x14ac:dyDescent="0.3">
      <c r="A320" s="66">
        <v>44102</v>
      </c>
      <c r="B320" s="72">
        <v>0.82</v>
      </c>
      <c r="C320" s="75">
        <v>0</v>
      </c>
      <c r="D320" s="75">
        <v>0</v>
      </c>
      <c r="E320" s="72" t="s">
        <v>10512</v>
      </c>
      <c r="F320" s="75">
        <v>0</v>
      </c>
      <c r="G320" s="71">
        <v>0.5</v>
      </c>
      <c r="H320" s="75">
        <v>0</v>
      </c>
      <c r="I320" s="75">
        <v>0</v>
      </c>
      <c r="J320" s="75">
        <v>0</v>
      </c>
      <c r="K320" s="72" t="s">
        <v>10529</v>
      </c>
      <c r="L320" s="72" t="s">
        <v>10522</v>
      </c>
      <c r="M320" s="75">
        <v>0</v>
      </c>
      <c r="N320" s="72" t="s">
        <v>10513</v>
      </c>
      <c r="O320" s="72" t="s">
        <v>10534</v>
      </c>
      <c r="P320" s="72" t="s">
        <v>10516</v>
      </c>
      <c r="Q320" s="72">
        <v>0</v>
      </c>
      <c r="R320" s="72" t="s">
        <v>10540</v>
      </c>
      <c r="S320" s="72" t="s">
        <v>10506</v>
      </c>
      <c r="T320" s="72" t="s">
        <v>10517</v>
      </c>
      <c r="U320" s="72" t="s">
        <v>10525</v>
      </c>
      <c r="V320" s="75">
        <v>0</v>
      </c>
      <c r="W320" s="75">
        <v>0</v>
      </c>
      <c r="X320" s="72" t="s">
        <v>10542</v>
      </c>
      <c r="Y320" s="75">
        <v>0</v>
      </c>
    </row>
    <row r="321" spans="1:25" x14ac:dyDescent="0.3">
      <c r="A321" s="66">
        <v>44099</v>
      </c>
      <c r="B321" s="72">
        <v>0.82</v>
      </c>
      <c r="C321" s="75">
        <v>0</v>
      </c>
      <c r="D321" s="75">
        <v>0</v>
      </c>
      <c r="E321" s="72" t="s">
        <v>10512</v>
      </c>
      <c r="F321" s="75">
        <v>0</v>
      </c>
      <c r="G321" s="71">
        <v>0.5</v>
      </c>
      <c r="H321" s="75">
        <v>0</v>
      </c>
      <c r="I321" s="75">
        <v>0</v>
      </c>
      <c r="J321" s="75">
        <v>0</v>
      </c>
      <c r="K321" s="72" t="s">
        <v>10529</v>
      </c>
      <c r="L321" s="72" t="s">
        <v>10522</v>
      </c>
      <c r="M321" s="75">
        <v>0</v>
      </c>
      <c r="N321" s="72" t="s">
        <v>10513</v>
      </c>
      <c r="O321" s="72" t="s">
        <v>10534</v>
      </c>
      <c r="P321" s="72" t="s">
        <v>10516</v>
      </c>
      <c r="Q321" s="72">
        <v>0</v>
      </c>
      <c r="R321" s="72" t="s">
        <v>10540</v>
      </c>
      <c r="S321" s="72" t="s">
        <v>10506</v>
      </c>
      <c r="T321" s="72" t="s">
        <v>10517</v>
      </c>
      <c r="U321" s="72" t="s">
        <v>10525</v>
      </c>
      <c r="V321" s="75">
        <v>0</v>
      </c>
      <c r="W321" s="75">
        <v>0</v>
      </c>
      <c r="X321" s="72" t="s">
        <v>10542</v>
      </c>
      <c r="Y321" s="75">
        <v>0</v>
      </c>
    </row>
    <row r="322" spans="1:25" x14ac:dyDescent="0.3">
      <c r="A322" s="66">
        <v>44098</v>
      </c>
      <c r="B322" s="72">
        <v>0.82</v>
      </c>
      <c r="C322" s="75">
        <v>0</v>
      </c>
      <c r="D322" s="75">
        <v>0</v>
      </c>
      <c r="E322" s="72" t="s">
        <v>10512</v>
      </c>
      <c r="F322" s="75">
        <v>0</v>
      </c>
      <c r="G322" s="71">
        <v>0.5</v>
      </c>
      <c r="H322" s="75">
        <v>0</v>
      </c>
      <c r="I322" s="75">
        <v>0</v>
      </c>
      <c r="J322" s="75">
        <v>0</v>
      </c>
      <c r="K322" s="72" t="s">
        <v>10529</v>
      </c>
      <c r="L322" s="72" t="s">
        <v>10522</v>
      </c>
      <c r="M322" s="75">
        <v>0</v>
      </c>
      <c r="N322" s="72" t="s">
        <v>10513</v>
      </c>
      <c r="O322" s="72" t="s">
        <v>10534</v>
      </c>
      <c r="P322" s="72" t="s">
        <v>10516</v>
      </c>
      <c r="Q322" s="72">
        <v>0</v>
      </c>
      <c r="R322" s="72" t="s">
        <v>10540</v>
      </c>
      <c r="S322" s="72" t="s">
        <v>10506</v>
      </c>
      <c r="T322" s="72" t="s">
        <v>10517</v>
      </c>
      <c r="U322" s="72" t="s">
        <v>10525</v>
      </c>
      <c r="V322" s="75">
        <v>0</v>
      </c>
      <c r="W322" s="75">
        <v>0</v>
      </c>
      <c r="X322" s="72" t="s">
        <v>10542</v>
      </c>
      <c r="Y322" s="75">
        <v>0</v>
      </c>
    </row>
    <row r="323" spans="1:25" x14ac:dyDescent="0.3">
      <c r="A323" s="66">
        <v>44097</v>
      </c>
      <c r="B323" s="72">
        <v>0.82</v>
      </c>
      <c r="C323" s="75">
        <v>0</v>
      </c>
      <c r="D323" s="75">
        <v>0</v>
      </c>
      <c r="E323" s="72" t="s">
        <v>10512</v>
      </c>
      <c r="F323" s="75">
        <v>0</v>
      </c>
      <c r="G323" s="71">
        <v>0.5</v>
      </c>
      <c r="H323" s="75">
        <v>0</v>
      </c>
      <c r="I323" s="75">
        <v>0</v>
      </c>
      <c r="J323" s="75">
        <v>0</v>
      </c>
      <c r="K323" s="72" t="s">
        <v>10529</v>
      </c>
      <c r="L323" s="72" t="s">
        <v>10522</v>
      </c>
      <c r="M323" s="75">
        <v>0</v>
      </c>
      <c r="N323" s="72" t="s">
        <v>10513</v>
      </c>
      <c r="O323" s="72" t="s">
        <v>10534</v>
      </c>
      <c r="P323" s="72" t="s">
        <v>10516</v>
      </c>
      <c r="Q323" s="72">
        <v>0</v>
      </c>
      <c r="R323" s="72" t="s">
        <v>10540</v>
      </c>
      <c r="S323" s="72" t="s">
        <v>10506</v>
      </c>
      <c r="T323" s="72" t="s">
        <v>10517</v>
      </c>
      <c r="U323" s="72" t="s">
        <v>10525</v>
      </c>
      <c r="V323" s="75">
        <v>0</v>
      </c>
      <c r="W323" s="75">
        <v>0</v>
      </c>
      <c r="X323" s="72" t="s">
        <v>10542</v>
      </c>
      <c r="Y323" s="75">
        <v>0</v>
      </c>
    </row>
    <row r="324" spans="1:25" x14ac:dyDescent="0.3">
      <c r="A324" s="66">
        <v>44096</v>
      </c>
      <c r="B324" s="72">
        <v>0.82</v>
      </c>
      <c r="C324" s="75">
        <v>0</v>
      </c>
      <c r="D324" s="75">
        <v>0</v>
      </c>
      <c r="E324" s="72" t="s">
        <v>10512</v>
      </c>
      <c r="F324" s="75">
        <v>0</v>
      </c>
      <c r="G324" s="71">
        <v>0.5</v>
      </c>
      <c r="H324" s="75">
        <v>0</v>
      </c>
      <c r="I324" s="75">
        <v>0</v>
      </c>
      <c r="J324" s="75">
        <v>0</v>
      </c>
      <c r="K324" s="72" t="s">
        <v>10529</v>
      </c>
      <c r="L324" s="72" t="s">
        <v>10522</v>
      </c>
      <c r="M324" s="75">
        <v>0</v>
      </c>
      <c r="N324" s="72" t="s">
        <v>10513</v>
      </c>
      <c r="O324" s="72" t="s">
        <v>10534</v>
      </c>
      <c r="P324" s="72" t="s">
        <v>10516</v>
      </c>
      <c r="Q324" s="72">
        <v>0</v>
      </c>
      <c r="R324" s="72" t="s">
        <v>10540</v>
      </c>
      <c r="S324" s="72" t="s">
        <v>10506</v>
      </c>
      <c r="T324" s="72" t="s">
        <v>10517</v>
      </c>
      <c r="U324" s="72" t="s">
        <v>10525</v>
      </c>
      <c r="V324" s="75">
        <v>0</v>
      </c>
      <c r="W324" s="75">
        <v>0</v>
      </c>
      <c r="X324" s="72" t="s">
        <v>10542</v>
      </c>
      <c r="Y324" s="75">
        <v>0</v>
      </c>
    </row>
    <row r="325" spans="1:25" x14ac:dyDescent="0.3">
      <c r="A325" s="66">
        <v>44095</v>
      </c>
      <c r="B325" s="72">
        <v>0.82</v>
      </c>
      <c r="C325" s="75">
        <v>0</v>
      </c>
      <c r="D325" s="75">
        <v>0</v>
      </c>
      <c r="E325" s="72" t="s">
        <v>10512</v>
      </c>
      <c r="F325" s="75">
        <v>0</v>
      </c>
      <c r="G325" s="71">
        <v>0.5</v>
      </c>
      <c r="H325" s="75">
        <v>0</v>
      </c>
      <c r="I325" s="75">
        <v>0</v>
      </c>
      <c r="J325" s="75">
        <v>0</v>
      </c>
      <c r="K325" s="72" t="s">
        <v>10529</v>
      </c>
      <c r="L325" s="72" t="s">
        <v>10522</v>
      </c>
      <c r="M325" s="75">
        <v>0</v>
      </c>
      <c r="N325" s="72" t="s">
        <v>10513</v>
      </c>
      <c r="O325" s="72" t="s">
        <v>10534</v>
      </c>
      <c r="P325" s="72" t="s">
        <v>10516</v>
      </c>
      <c r="Q325" s="72">
        <v>0</v>
      </c>
      <c r="R325" s="72" t="s">
        <v>10540</v>
      </c>
      <c r="S325" s="72" t="s">
        <v>10506</v>
      </c>
      <c r="T325" s="72" t="s">
        <v>10517</v>
      </c>
      <c r="U325" s="72" t="s">
        <v>10525</v>
      </c>
      <c r="V325" s="75">
        <v>0</v>
      </c>
      <c r="W325" s="75">
        <v>0</v>
      </c>
      <c r="X325" s="72" t="s">
        <v>10542</v>
      </c>
      <c r="Y325" s="75">
        <v>0</v>
      </c>
    </row>
    <row r="326" spans="1:25" x14ac:dyDescent="0.3">
      <c r="A326" s="66">
        <v>44092</v>
      </c>
      <c r="B326" s="72">
        <v>0.82</v>
      </c>
      <c r="C326" s="75">
        <v>0</v>
      </c>
      <c r="D326" s="75">
        <v>0</v>
      </c>
      <c r="E326" s="72" t="s">
        <v>10512</v>
      </c>
      <c r="F326" s="75">
        <v>0</v>
      </c>
      <c r="G326" s="71">
        <v>0.5</v>
      </c>
      <c r="H326" s="75">
        <v>0</v>
      </c>
      <c r="I326" s="75">
        <v>0</v>
      </c>
      <c r="J326" s="75">
        <v>0</v>
      </c>
      <c r="K326" s="72" t="s">
        <v>10529</v>
      </c>
      <c r="L326" s="72" t="s">
        <v>10522</v>
      </c>
      <c r="M326" s="75">
        <v>0</v>
      </c>
      <c r="N326" s="72" t="s">
        <v>10513</v>
      </c>
      <c r="O326" s="72" t="s">
        <v>10534</v>
      </c>
      <c r="P326" s="72" t="s">
        <v>10516</v>
      </c>
      <c r="Q326" s="72">
        <v>0</v>
      </c>
      <c r="R326" s="72" t="s">
        <v>10540</v>
      </c>
      <c r="S326" s="72" t="s">
        <v>10506</v>
      </c>
      <c r="T326" s="72" t="s">
        <v>10517</v>
      </c>
      <c r="U326" s="72" t="s">
        <v>10525</v>
      </c>
      <c r="V326" s="75">
        <v>0</v>
      </c>
      <c r="W326" s="75">
        <v>0</v>
      </c>
      <c r="X326" s="72" t="s">
        <v>10542</v>
      </c>
      <c r="Y326" s="75">
        <v>0</v>
      </c>
    </row>
    <row r="327" spans="1:25" x14ac:dyDescent="0.3">
      <c r="A327" s="66">
        <v>44091</v>
      </c>
      <c r="B327" s="72">
        <v>0.82</v>
      </c>
      <c r="C327" s="75">
        <v>0</v>
      </c>
      <c r="D327" s="75">
        <v>0</v>
      </c>
      <c r="E327" s="72" t="s">
        <v>10512</v>
      </c>
      <c r="F327" s="75">
        <v>0</v>
      </c>
      <c r="G327" s="71">
        <v>0.5</v>
      </c>
      <c r="H327" s="75">
        <v>0</v>
      </c>
      <c r="I327" s="75">
        <v>0</v>
      </c>
      <c r="J327" s="75">
        <v>0</v>
      </c>
      <c r="K327" s="72" t="s">
        <v>10529</v>
      </c>
      <c r="L327" s="72" t="s">
        <v>10522</v>
      </c>
      <c r="M327" s="75">
        <v>0</v>
      </c>
      <c r="N327" s="72" t="s">
        <v>10513</v>
      </c>
      <c r="O327" s="72" t="s">
        <v>10534</v>
      </c>
      <c r="P327" s="72" t="s">
        <v>10516</v>
      </c>
      <c r="Q327" s="72">
        <v>0</v>
      </c>
      <c r="R327" s="72" t="s">
        <v>10540</v>
      </c>
      <c r="S327" s="72" t="s">
        <v>10506</v>
      </c>
      <c r="T327" s="72" t="s">
        <v>10517</v>
      </c>
      <c r="U327" s="72" t="s">
        <v>10525</v>
      </c>
      <c r="V327" s="75">
        <v>0</v>
      </c>
      <c r="W327" s="75">
        <v>0</v>
      </c>
      <c r="X327" s="72" t="s">
        <v>10542</v>
      </c>
      <c r="Y327" s="75">
        <v>0</v>
      </c>
    </row>
    <row r="328" spans="1:25" x14ac:dyDescent="0.3">
      <c r="A328" s="66">
        <v>44090</v>
      </c>
      <c r="B328" s="72">
        <v>0.82</v>
      </c>
      <c r="C328" s="75">
        <v>0</v>
      </c>
      <c r="D328" s="75">
        <v>0</v>
      </c>
      <c r="E328" s="72" t="s">
        <v>10512</v>
      </c>
      <c r="F328" s="75">
        <v>0</v>
      </c>
      <c r="G328" s="71">
        <v>0.5</v>
      </c>
      <c r="H328" s="75">
        <v>0</v>
      </c>
      <c r="I328" s="75">
        <v>0</v>
      </c>
      <c r="J328" s="75">
        <v>0</v>
      </c>
      <c r="K328" s="72" t="s">
        <v>10529</v>
      </c>
      <c r="L328" s="72" t="s">
        <v>10522</v>
      </c>
      <c r="M328" s="75">
        <v>0</v>
      </c>
      <c r="N328" s="72" t="s">
        <v>10513</v>
      </c>
      <c r="O328" s="72" t="s">
        <v>10534</v>
      </c>
      <c r="P328" s="72" t="s">
        <v>10516</v>
      </c>
      <c r="Q328" s="72">
        <v>0</v>
      </c>
      <c r="R328" s="72" t="s">
        <v>10540</v>
      </c>
      <c r="S328" s="72" t="s">
        <v>10506</v>
      </c>
      <c r="T328" s="72" t="s">
        <v>10517</v>
      </c>
      <c r="U328" s="72" t="s">
        <v>10525</v>
      </c>
      <c r="V328" s="75">
        <v>0</v>
      </c>
      <c r="W328" s="75">
        <v>0</v>
      </c>
      <c r="X328" s="72" t="s">
        <v>10542</v>
      </c>
      <c r="Y328" s="75">
        <v>0</v>
      </c>
    </row>
    <row r="329" spans="1:25" x14ac:dyDescent="0.3">
      <c r="A329" s="66">
        <v>44089</v>
      </c>
      <c r="B329" s="72">
        <v>0.82</v>
      </c>
      <c r="C329" s="75">
        <v>0</v>
      </c>
      <c r="D329" s="75">
        <v>0</v>
      </c>
      <c r="E329" s="72" t="s">
        <v>10512</v>
      </c>
      <c r="F329" s="75">
        <v>0</v>
      </c>
      <c r="G329" s="71">
        <v>0.5</v>
      </c>
      <c r="H329" s="75">
        <v>0</v>
      </c>
      <c r="I329" s="75">
        <v>0</v>
      </c>
      <c r="J329" s="75">
        <v>0</v>
      </c>
      <c r="K329" s="72" t="s">
        <v>10529</v>
      </c>
      <c r="L329" s="72" t="s">
        <v>10522</v>
      </c>
      <c r="M329" s="75">
        <v>0</v>
      </c>
      <c r="N329" s="72" t="s">
        <v>10513</v>
      </c>
      <c r="O329" s="72" t="s">
        <v>10534</v>
      </c>
      <c r="P329" s="72" t="s">
        <v>10516</v>
      </c>
      <c r="Q329" s="72">
        <v>0</v>
      </c>
      <c r="R329" s="72" t="s">
        <v>10540</v>
      </c>
      <c r="S329" s="72" t="s">
        <v>10506</v>
      </c>
      <c r="T329" s="72" t="s">
        <v>10517</v>
      </c>
      <c r="U329" s="72" t="s">
        <v>10525</v>
      </c>
      <c r="V329" s="75">
        <v>0</v>
      </c>
      <c r="W329" s="75">
        <v>0</v>
      </c>
      <c r="X329" s="72" t="s">
        <v>10542</v>
      </c>
      <c r="Y329" s="75">
        <v>0</v>
      </c>
    </row>
    <row r="330" spans="1:25" x14ac:dyDescent="0.3">
      <c r="A330" s="66">
        <v>44088</v>
      </c>
      <c r="B330" s="72">
        <v>0.82</v>
      </c>
      <c r="C330" s="75">
        <v>0</v>
      </c>
      <c r="D330" s="75">
        <v>0</v>
      </c>
      <c r="E330" s="72" t="s">
        <v>10512</v>
      </c>
      <c r="F330" s="75">
        <v>0</v>
      </c>
      <c r="G330" s="71">
        <v>0.5</v>
      </c>
      <c r="H330" s="75">
        <v>0</v>
      </c>
      <c r="I330" s="75">
        <v>0</v>
      </c>
      <c r="J330" s="75">
        <v>0</v>
      </c>
      <c r="K330" s="72" t="s">
        <v>10529</v>
      </c>
      <c r="L330" s="72" t="s">
        <v>10522</v>
      </c>
      <c r="M330" s="75">
        <v>0</v>
      </c>
      <c r="N330" s="72" t="s">
        <v>10513</v>
      </c>
      <c r="O330" s="72" t="s">
        <v>10534</v>
      </c>
      <c r="P330" s="72" t="s">
        <v>10516</v>
      </c>
      <c r="Q330" s="72">
        <v>0</v>
      </c>
      <c r="R330" s="72" t="s">
        <v>10540</v>
      </c>
      <c r="S330" s="72" t="s">
        <v>10506</v>
      </c>
      <c r="T330" s="72" t="s">
        <v>10517</v>
      </c>
      <c r="U330" s="72" t="s">
        <v>10525</v>
      </c>
      <c r="V330" s="75">
        <v>0</v>
      </c>
      <c r="W330" s="75">
        <v>0</v>
      </c>
      <c r="X330" s="72" t="s">
        <v>10542</v>
      </c>
      <c r="Y330" s="75">
        <v>0</v>
      </c>
    </row>
    <row r="331" spans="1:25" x14ac:dyDescent="0.3">
      <c r="A331" s="66">
        <v>44085</v>
      </c>
      <c r="B331" s="72">
        <v>0.82</v>
      </c>
      <c r="C331" s="75">
        <v>0</v>
      </c>
      <c r="D331" s="75">
        <v>0</v>
      </c>
      <c r="E331" s="72" t="s">
        <v>10512</v>
      </c>
      <c r="F331" s="75">
        <v>0</v>
      </c>
      <c r="G331" s="71">
        <v>0.5</v>
      </c>
      <c r="H331" s="75">
        <v>0</v>
      </c>
      <c r="I331" s="75">
        <v>0</v>
      </c>
      <c r="J331" s="75">
        <v>0</v>
      </c>
      <c r="K331" s="72" t="s">
        <v>10529</v>
      </c>
      <c r="L331" s="72" t="s">
        <v>10522</v>
      </c>
      <c r="M331" s="75">
        <v>0</v>
      </c>
      <c r="N331" s="72" t="s">
        <v>10513</v>
      </c>
      <c r="O331" s="72" t="s">
        <v>10534</v>
      </c>
      <c r="P331" s="72" t="s">
        <v>10516</v>
      </c>
      <c r="Q331" s="72">
        <v>0</v>
      </c>
      <c r="R331" s="72" t="s">
        <v>10540</v>
      </c>
      <c r="S331" s="72" t="s">
        <v>10506</v>
      </c>
      <c r="T331" s="72" t="s">
        <v>10517</v>
      </c>
      <c r="U331" s="72" t="s">
        <v>10525</v>
      </c>
      <c r="V331" s="75">
        <v>0</v>
      </c>
      <c r="W331" s="75">
        <v>0</v>
      </c>
      <c r="X331" s="72" t="s">
        <v>10542</v>
      </c>
      <c r="Y331" s="75">
        <v>0</v>
      </c>
    </row>
    <row r="332" spans="1:25" x14ac:dyDescent="0.3">
      <c r="A332" s="66">
        <v>44084</v>
      </c>
      <c r="B332" s="72">
        <v>0.82</v>
      </c>
      <c r="C332" s="75">
        <v>0</v>
      </c>
      <c r="D332" s="75">
        <v>0</v>
      </c>
      <c r="E332" s="72" t="s">
        <v>10512</v>
      </c>
      <c r="F332" s="75">
        <v>0</v>
      </c>
      <c r="G332" s="71">
        <v>0.5</v>
      </c>
      <c r="H332" s="75">
        <v>0</v>
      </c>
      <c r="I332" s="75">
        <v>0</v>
      </c>
      <c r="J332" s="75">
        <v>0</v>
      </c>
      <c r="K332" s="72" t="s">
        <v>10529</v>
      </c>
      <c r="L332" s="72" t="s">
        <v>10522</v>
      </c>
      <c r="M332" s="75">
        <v>0</v>
      </c>
      <c r="N332" s="72" t="s">
        <v>10513</v>
      </c>
      <c r="O332" s="72" t="s">
        <v>10534</v>
      </c>
      <c r="P332" s="72" t="s">
        <v>10516</v>
      </c>
      <c r="Q332" s="72">
        <v>0</v>
      </c>
      <c r="R332" s="72" t="s">
        <v>10540</v>
      </c>
      <c r="S332" s="72" t="s">
        <v>10506</v>
      </c>
      <c r="T332" s="72" t="s">
        <v>10517</v>
      </c>
      <c r="U332" s="72" t="s">
        <v>10525</v>
      </c>
      <c r="V332" s="75">
        <v>0</v>
      </c>
      <c r="W332" s="75">
        <v>0</v>
      </c>
      <c r="X332" s="72" t="s">
        <v>10542</v>
      </c>
      <c r="Y332" s="75">
        <v>0</v>
      </c>
    </row>
    <row r="333" spans="1:25" x14ac:dyDescent="0.3">
      <c r="A333" s="66">
        <v>44083</v>
      </c>
      <c r="B333" s="72">
        <v>0.82</v>
      </c>
      <c r="C333" s="75">
        <v>0</v>
      </c>
      <c r="D333" s="75">
        <v>0</v>
      </c>
      <c r="E333" s="72" t="s">
        <v>10512</v>
      </c>
      <c r="F333" s="75">
        <v>0</v>
      </c>
      <c r="G333" s="71">
        <v>0.5</v>
      </c>
      <c r="H333" s="75">
        <v>0</v>
      </c>
      <c r="I333" s="75">
        <v>0</v>
      </c>
      <c r="J333" s="75">
        <v>0</v>
      </c>
      <c r="K333" s="72" t="s">
        <v>10529</v>
      </c>
      <c r="L333" s="72" t="s">
        <v>10522</v>
      </c>
      <c r="M333" s="75">
        <v>0</v>
      </c>
      <c r="N333" s="72" t="s">
        <v>10513</v>
      </c>
      <c r="O333" s="72" t="s">
        <v>10534</v>
      </c>
      <c r="P333" s="72" t="s">
        <v>10516</v>
      </c>
      <c r="Q333" s="72">
        <v>0</v>
      </c>
      <c r="R333" s="72" t="s">
        <v>10540</v>
      </c>
      <c r="S333" s="72" t="s">
        <v>10506</v>
      </c>
      <c r="T333" s="72" t="s">
        <v>10517</v>
      </c>
      <c r="U333" s="72" t="s">
        <v>10525</v>
      </c>
      <c r="V333" s="75">
        <v>0</v>
      </c>
      <c r="W333" s="75">
        <v>0</v>
      </c>
      <c r="X333" s="72" t="s">
        <v>10542</v>
      </c>
      <c r="Y333" s="75">
        <v>0</v>
      </c>
    </row>
    <row r="334" spans="1:25" x14ac:dyDescent="0.3">
      <c r="A334" s="66">
        <v>44082</v>
      </c>
      <c r="B334" s="72">
        <v>0.82</v>
      </c>
      <c r="C334" s="75">
        <v>0</v>
      </c>
      <c r="D334" s="75">
        <v>0</v>
      </c>
      <c r="E334" s="72" t="s">
        <v>10512</v>
      </c>
      <c r="F334" s="75">
        <v>0</v>
      </c>
      <c r="G334" s="71">
        <v>0.5</v>
      </c>
      <c r="H334" s="75">
        <v>0</v>
      </c>
      <c r="I334" s="75">
        <v>0</v>
      </c>
      <c r="J334" s="75">
        <v>0</v>
      </c>
      <c r="K334" s="72" t="s">
        <v>10529</v>
      </c>
      <c r="L334" s="72" t="s">
        <v>10522</v>
      </c>
      <c r="M334" s="75">
        <v>0</v>
      </c>
      <c r="N334" s="72" t="s">
        <v>10513</v>
      </c>
      <c r="O334" s="72" t="s">
        <v>10534</v>
      </c>
      <c r="P334" s="72" t="s">
        <v>10516</v>
      </c>
      <c r="Q334" s="72">
        <v>0</v>
      </c>
      <c r="R334" s="72" t="s">
        <v>10540</v>
      </c>
      <c r="S334" s="72" t="s">
        <v>10506</v>
      </c>
      <c r="T334" s="72" t="s">
        <v>10517</v>
      </c>
      <c r="U334" s="72" t="s">
        <v>10525</v>
      </c>
      <c r="V334" s="75">
        <v>0</v>
      </c>
      <c r="W334" s="75">
        <v>0</v>
      </c>
      <c r="X334" s="72" t="s">
        <v>10542</v>
      </c>
      <c r="Y334" s="75">
        <v>0</v>
      </c>
    </row>
    <row r="335" spans="1:25" x14ac:dyDescent="0.3">
      <c r="A335" s="66">
        <v>44078</v>
      </c>
      <c r="B335" s="72">
        <v>0.82</v>
      </c>
      <c r="C335" s="75">
        <v>0</v>
      </c>
      <c r="D335" s="75">
        <v>0</v>
      </c>
      <c r="E335" s="72" t="s">
        <v>10512</v>
      </c>
      <c r="F335" s="75">
        <v>0</v>
      </c>
      <c r="G335" s="71">
        <v>0.5</v>
      </c>
      <c r="H335" s="75">
        <v>0</v>
      </c>
      <c r="I335" s="75">
        <v>0</v>
      </c>
      <c r="J335" s="75">
        <v>0</v>
      </c>
      <c r="K335" s="72" t="s">
        <v>10529</v>
      </c>
      <c r="L335" s="72" t="s">
        <v>10522</v>
      </c>
      <c r="M335" s="75">
        <v>0</v>
      </c>
      <c r="N335" s="72" t="s">
        <v>10513</v>
      </c>
      <c r="O335" s="72" t="s">
        <v>10534</v>
      </c>
      <c r="P335" s="72" t="s">
        <v>10516</v>
      </c>
      <c r="Q335" s="72">
        <v>0</v>
      </c>
      <c r="R335" s="72" t="s">
        <v>10540</v>
      </c>
      <c r="S335" s="72" t="s">
        <v>10506</v>
      </c>
      <c r="T335" s="72" t="s">
        <v>10517</v>
      </c>
      <c r="U335" s="72" t="s">
        <v>10525</v>
      </c>
      <c r="V335" s="75">
        <v>0</v>
      </c>
      <c r="W335" s="75">
        <v>0</v>
      </c>
      <c r="X335" s="72" t="s">
        <v>10542</v>
      </c>
      <c r="Y335" s="75">
        <v>0</v>
      </c>
    </row>
    <row r="336" spans="1:25" x14ac:dyDescent="0.3">
      <c r="A336" s="66">
        <v>44077</v>
      </c>
      <c r="B336" s="72">
        <v>0.82</v>
      </c>
      <c r="C336" s="75">
        <v>0</v>
      </c>
      <c r="D336" s="75">
        <v>0</v>
      </c>
      <c r="E336" s="72" t="s">
        <v>10512</v>
      </c>
      <c r="F336" s="75">
        <v>0</v>
      </c>
      <c r="G336" s="71">
        <v>0.5</v>
      </c>
      <c r="H336" s="75">
        <v>0</v>
      </c>
      <c r="I336" s="75">
        <v>0</v>
      </c>
      <c r="J336" s="75">
        <v>0</v>
      </c>
      <c r="K336" s="72" t="s">
        <v>10529</v>
      </c>
      <c r="L336" s="72" t="s">
        <v>10522</v>
      </c>
      <c r="M336" s="75">
        <v>0</v>
      </c>
      <c r="N336" s="72" t="s">
        <v>10513</v>
      </c>
      <c r="O336" s="72" t="s">
        <v>10534</v>
      </c>
      <c r="P336" s="72" t="s">
        <v>10516</v>
      </c>
      <c r="Q336" s="72">
        <v>0</v>
      </c>
      <c r="R336" s="72" t="s">
        <v>10540</v>
      </c>
      <c r="S336" s="72" t="s">
        <v>10506</v>
      </c>
      <c r="T336" s="72" t="s">
        <v>10517</v>
      </c>
      <c r="U336" s="72" t="s">
        <v>10525</v>
      </c>
      <c r="V336" s="75">
        <v>0</v>
      </c>
      <c r="W336" s="75">
        <v>0</v>
      </c>
      <c r="X336" s="72" t="s">
        <v>10542</v>
      </c>
      <c r="Y336" s="75">
        <v>0</v>
      </c>
    </row>
    <row r="337" spans="1:25" x14ac:dyDescent="0.3">
      <c r="A337" s="66">
        <v>44076</v>
      </c>
      <c r="B337" s="72">
        <v>0.82</v>
      </c>
      <c r="C337" s="75">
        <v>0</v>
      </c>
      <c r="D337" s="75">
        <v>0</v>
      </c>
      <c r="E337" s="72" t="s">
        <v>10512</v>
      </c>
      <c r="F337" s="75">
        <v>0</v>
      </c>
      <c r="G337" s="71">
        <v>0.5</v>
      </c>
      <c r="H337" s="75">
        <v>0</v>
      </c>
      <c r="I337" s="75">
        <v>0</v>
      </c>
      <c r="J337" s="75">
        <v>0</v>
      </c>
      <c r="K337" s="72" t="s">
        <v>10529</v>
      </c>
      <c r="L337" s="72" t="s">
        <v>10522</v>
      </c>
      <c r="M337" s="75">
        <v>0</v>
      </c>
      <c r="N337" s="72" t="s">
        <v>10513</v>
      </c>
      <c r="O337" s="72" t="s">
        <v>10534</v>
      </c>
      <c r="P337" s="72" t="s">
        <v>10516</v>
      </c>
      <c r="Q337" s="72">
        <v>0</v>
      </c>
      <c r="R337" s="72" t="s">
        <v>10540</v>
      </c>
      <c r="S337" s="72" t="s">
        <v>10506</v>
      </c>
      <c r="T337" s="72" t="s">
        <v>10517</v>
      </c>
      <c r="U337" s="72" t="s">
        <v>10525</v>
      </c>
      <c r="V337" s="75">
        <v>0</v>
      </c>
      <c r="W337" s="75">
        <v>0</v>
      </c>
      <c r="X337" s="72" t="s">
        <v>10542</v>
      </c>
      <c r="Y337" s="75">
        <v>0</v>
      </c>
    </row>
    <row r="338" spans="1:25" x14ac:dyDescent="0.3">
      <c r="A338" s="66">
        <v>44075</v>
      </c>
      <c r="B338" s="72">
        <v>0.82</v>
      </c>
      <c r="C338" s="75">
        <v>0</v>
      </c>
      <c r="D338" s="75">
        <v>0</v>
      </c>
      <c r="E338" s="72" t="s">
        <v>10512</v>
      </c>
      <c r="F338" s="75">
        <v>0</v>
      </c>
      <c r="G338" s="71">
        <v>0.5</v>
      </c>
      <c r="H338" s="75">
        <v>0</v>
      </c>
      <c r="I338" s="75">
        <v>0</v>
      </c>
      <c r="J338" s="75">
        <v>0</v>
      </c>
      <c r="K338" s="72" t="s">
        <v>10529</v>
      </c>
      <c r="L338" s="72" t="s">
        <v>10522</v>
      </c>
      <c r="M338" s="75">
        <v>0</v>
      </c>
      <c r="N338" s="72" t="s">
        <v>10513</v>
      </c>
      <c r="O338" s="72" t="s">
        <v>10534</v>
      </c>
      <c r="P338" s="72" t="s">
        <v>10516</v>
      </c>
      <c r="Q338" s="72">
        <v>0</v>
      </c>
      <c r="R338" s="72" t="s">
        <v>10540</v>
      </c>
      <c r="S338" s="72" t="s">
        <v>10506</v>
      </c>
      <c r="T338" s="72" t="s">
        <v>10517</v>
      </c>
      <c r="U338" s="72" t="s">
        <v>10525</v>
      </c>
      <c r="V338" s="75">
        <v>0</v>
      </c>
      <c r="W338" s="75">
        <v>0</v>
      </c>
      <c r="X338" s="72" t="s">
        <v>10542</v>
      </c>
      <c r="Y338" s="75">
        <v>0</v>
      </c>
    </row>
    <row r="339" spans="1:25" x14ac:dyDescent="0.3">
      <c r="A339" s="66">
        <v>44074</v>
      </c>
      <c r="B339" s="72">
        <v>0.82</v>
      </c>
      <c r="C339" s="75">
        <v>0</v>
      </c>
      <c r="D339" s="75">
        <v>0</v>
      </c>
      <c r="E339" s="72" t="s">
        <v>10512</v>
      </c>
      <c r="F339" s="75">
        <v>0</v>
      </c>
      <c r="G339" s="71">
        <v>0.5</v>
      </c>
      <c r="H339" s="75">
        <v>0</v>
      </c>
      <c r="I339" s="75">
        <v>0</v>
      </c>
      <c r="J339" s="75">
        <v>0</v>
      </c>
      <c r="K339" s="72" t="s">
        <v>10529</v>
      </c>
      <c r="L339" s="72" t="s">
        <v>10522</v>
      </c>
      <c r="M339" s="75">
        <v>0</v>
      </c>
      <c r="N339" s="72" t="s">
        <v>10513</v>
      </c>
      <c r="O339" s="72" t="s">
        <v>10534</v>
      </c>
      <c r="P339" s="72" t="s">
        <v>10516</v>
      </c>
      <c r="Q339" s="72">
        <v>0</v>
      </c>
      <c r="R339" s="72" t="s">
        <v>10540</v>
      </c>
      <c r="S339" s="72" t="s">
        <v>10506</v>
      </c>
      <c r="T339" s="72" t="s">
        <v>10517</v>
      </c>
      <c r="U339" s="72" t="s">
        <v>10525</v>
      </c>
      <c r="V339" s="75">
        <v>0</v>
      </c>
      <c r="W339" s="75">
        <v>0</v>
      </c>
      <c r="X339" s="72" t="s">
        <v>10542</v>
      </c>
      <c r="Y339" s="75">
        <v>0</v>
      </c>
    </row>
    <row r="340" spans="1:25" x14ac:dyDescent="0.3">
      <c r="A340" s="66">
        <v>44071</v>
      </c>
      <c r="B340" s="72">
        <v>0.82</v>
      </c>
      <c r="C340" s="75">
        <v>0</v>
      </c>
      <c r="D340" s="75">
        <v>0</v>
      </c>
      <c r="E340" s="72" t="s">
        <v>10512</v>
      </c>
      <c r="F340" s="75">
        <v>0</v>
      </c>
      <c r="G340" s="71">
        <v>0.5</v>
      </c>
      <c r="H340" s="75">
        <v>0</v>
      </c>
      <c r="I340" s="75">
        <v>0</v>
      </c>
      <c r="J340" s="75">
        <v>0</v>
      </c>
      <c r="K340" s="72" t="s">
        <v>10529</v>
      </c>
      <c r="L340" s="72" t="s">
        <v>10522</v>
      </c>
      <c r="M340" s="75">
        <v>0</v>
      </c>
      <c r="N340" s="72" t="s">
        <v>10513</v>
      </c>
      <c r="O340" s="72" t="s">
        <v>10534</v>
      </c>
      <c r="P340" s="72" t="s">
        <v>10516</v>
      </c>
      <c r="Q340" s="72">
        <v>0</v>
      </c>
      <c r="R340" s="72" t="s">
        <v>10540</v>
      </c>
      <c r="S340" s="72" t="s">
        <v>10506</v>
      </c>
      <c r="T340" s="72" t="s">
        <v>10517</v>
      </c>
      <c r="U340" s="72" t="s">
        <v>10525</v>
      </c>
      <c r="V340" s="75">
        <v>0</v>
      </c>
      <c r="W340" s="75">
        <v>0</v>
      </c>
      <c r="X340" s="72" t="s">
        <v>10542</v>
      </c>
      <c r="Y340" s="75">
        <v>0</v>
      </c>
    </row>
    <row r="341" spans="1:25" x14ac:dyDescent="0.3">
      <c r="A341" s="66">
        <v>44070</v>
      </c>
      <c r="B341" s="72">
        <v>0.82</v>
      </c>
      <c r="C341" s="75">
        <v>0</v>
      </c>
      <c r="D341" s="75">
        <v>0</v>
      </c>
      <c r="E341" s="72" t="s">
        <v>10512</v>
      </c>
      <c r="F341" s="75">
        <v>0</v>
      </c>
      <c r="G341" s="71">
        <v>0.5</v>
      </c>
      <c r="H341" s="75">
        <v>0</v>
      </c>
      <c r="I341" s="75">
        <v>0</v>
      </c>
      <c r="J341" s="75">
        <v>0</v>
      </c>
      <c r="K341" s="72" t="s">
        <v>10529</v>
      </c>
      <c r="L341" s="72" t="s">
        <v>10522</v>
      </c>
      <c r="M341" s="75">
        <v>0</v>
      </c>
      <c r="N341" s="72" t="s">
        <v>10513</v>
      </c>
      <c r="O341" s="72" t="s">
        <v>10534</v>
      </c>
      <c r="P341" s="72" t="s">
        <v>10516</v>
      </c>
      <c r="Q341" s="72">
        <v>0</v>
      </c>
      <c r="R341" s="72" t="s">
        <v>10540</v>
      </c>
      <c r="S341" s="72" t="s">
        <v>10506</v>
      </c>
      <c r="T341" s="72" t="s">
        <v>10517</v>
      </c>
      <c r="U341" s="72" t="s">
        <v>10525</v>
      </c>
      <c r="V341" s="75">
        <v>0</v>
      </c>
      <c r="W341" s="75">
        <v>0</v>
      </c>
      <c r="X341" s="72" t="s">
        <v>10542</v>
      </c>
      <c r="Y341" s="75">
        <v>0</v>
      </c>
    </row>
    <row r="342" spans="1:25" x14ac:dyDescent="0.3">
      <c r="A342" s="66">
        <v>44069</v>
      </c>
      <c r="B342" s="72">
        <v>0.82</v>
      </c>
      <c r="C342" s="75">
        <v>0</v>
      </c>
      <c r="D342" s="75">
        <v>0</v>
      </c>
      <c r="E342" s="72" t="s">
        <v>10512</v>
      </c>
      <c r="F342" s="75">
        <v>0</v>
      </c>
      <c r="G342" s="71">
        <v>0.5</v>
      </c>
      <c r="H342" s="75">
        <v>0</v>
      </c>
      <c r="I342" s="75">
        <v>0</v>
      </c>
      <c r="J342" s="75">
        <v>0</v>
      </c>
      <c r="K342" s="72" t="s">
        <v>10529</v>
      </c>
      <c r="L342" s="72" t="s">
        <v>10522</v>
      </c>
      <c r="M342" s="75">
        <v>0</v>
      </c>
      <c r="N342" s="72" t="s">
        <v>10513</v>
      </c>
      <c r="O342" s="72" t="s">
        <v>10534</v>
      </c>
      <c r="P342" s="72" t="s">
        <v>10516</v>
      </c>
      <c r="Q342" s="72">
        <v>0</v>
      </c>
      <c r="R342" s="72" t="s">
        <v>10540</v>
      </c>
      <c r="S342" s="72" t="s">
        <v>10506</v>
      </c>
      <c r="T342" s="72" t="s">
        <v>10517</v>
      </c>
      <c r="U342" s="72" t="s">
        <v>10525</v>
      </c>
      <c r="V342" s="75">
        <v>0</v>
      </c>
      <c r="W342" s="75">
        <v>0</v>
      </c>
      <c r="X342" s="72" t="s">
        <v>10542</v>
      </c>
      <c r="Y342" s="75">
        <v>0</v>
      </c>
    </row>
    <row r="343" spans="1:25" x14ac:dyDescent="0.3">
      <c r="A343" s="66">
        <v>44068</v>
      </c>
      <c r="B343" s="72">
        <v>0.82</v>
      </c>
      <c r="C343" s="75">
        <v>0</v>
      </c>
      <c r="D343" s="75">
        <v>0</v>
      </c>
      <c r="E343" s="72" t="s">
        <v>10512</v>
      </c>
      <c r="F343" s="75">
        <v>0</v>
      </c>
      <c r="G343" s="71">
        <v>0.5</v>
      </c>
      <c r="H343" s="75">
        <v>0</v>
      </c>
      <c r="I343" s="75">
        <v>0</v>
      </c>
      <c r="J343" s="75">
        <v>0</v>
      </c>
      <c r="K343" s="72" t="s">
        <v>10529</v>
      </c>
      <c r="L343" s="72" t="s">
        <v>10522</v>
      </c>
      <c r="M343" s="75">
        <v>0</v>
      </c>
      <c r="N343" s="72" t="s">
        <v>10513</v>
      </c>
      <c r="O343" s="72" t="s">
        <v>10534</v>
      </c>
      <c r="P343" s="72" t="s">
        <v>10516</v>
      </c>
      <c r="Q343" s="72">
        <v>0</v>
      </c>
      <c r="R343" s="72" t="s">
        <v>10540</v>
      </c>
      <c r="S343" s="72" t="s">
        <v>10506</v>
      </c>
      <c r="T343" s="72" t="s">
        <v>10517</v>
      </c>
      <c r="U343" s="72" t="s">
        <v>10525</v>
      </c>
      <c r="V343" s="75">
        <v>0</v>
      </c>
      <c r="W343" s="75">
        <v>0</v>
      </c>
      <c r="X343" s="72" t="s">
        <v>10542</v>
      </c>
      <c r="Y343" s="75">
        <v>0</v>
      </c>
    </row>
    <row r="344" spans="1:25" x14ac:dyDescent="0.3">
      <c r="A344" s="66">
        <v>44067</v>
      </c>
      <c r="B344" s="72">
        <v>0.82</v>
      </c>
      <c r="C344" s="75">
        <v>0</v>
      </c>
      <c r="D344" s="75">
        <v>0</v>
      </c>
      <c r="E344" s="72" t="s">
        <v>10512</v>
      </c>
      <c r="F344" s="75">
        <v>0</v>
      </c>
      <c r="G344" s="71">
        <v>0.5</v>
      </c>
      <c r="H344" s="75">
        <v>0</v>
      </c>
      <c r="I344" s="75">
        <v>0</v>
      </c>
      <c r="J344" s="75">
        <v>0</v>
      </c>
      <c r="K344" s="72" t="s">
        <v>10529</v>
      </c>
      <c r="L344" s="72" t="s">
        <v>10522</v>
      </c>
      <c r="M344" s="75">
        <v>0</v>
      </c>
      <c r="N344" s="72" t="s">
        <v>10513</v>
      </c>
      <c r="O344" s="72" t="s">
        <v>10534</v>
      </c>
      <c r="P344" s="72" t="s">
        <v>10516</v>
      </c>
      <c r="Q344" s="72">
        <v>0</v>
      </c>
      <c r="R344" s="72" t="s">
        <v>10540</v>
      </c>
      <c r="S344" s="72" t="s">
        <v>10506</v>
      </c>
      <c r="T344" s="72" t="s">
        <v>10517</v>
      </c>
      <c r="U344" s="72" t="s">
        <v>10525</v>
      </c>
      <c r="V344" s="75">
        <v>0</v>
      </c>
      <c r="W344" s="75">
        <v>0</v>
      </c>
      <c r="X344" s="72" t="s">
        <v>10542</v>
      </c>
      <c r="Y344" s="75">
        <v>0</v>
      </c>
    </row>
    <row r="345" spans="1:25" x14ac:dyDescent="0.3">
      <c r="A345" s="66">
        <v>44064</v>
      </c>
      <c r="B345" s="72">
        <v>0.82</v>
      </c>
      <c r="C345" s="75">
        <v>0</v>
      </c>
      <c r="D345" s="75">
        <v>0</v>
      </c>
      <c r="E345" s="72" t="s">
        <v>10512</v>
      </c>
      <c r="F345" s="75">
        <v>0</v>
      </c>
      <c r="G345" s="71">
        <v>0.5</v>
      </c>
      <c r="H345" s="75">
        <v>0</v>
      </c>
      <c r="I345" s="75">
        <v>0</v>
      </c>
      <c r="J345" s="75">
        <v>0</v>
      </c>
      <c r="K345" s="72" t="s">
        <v>10529</v>
      </c>
      <c r="L345" s="72" t="s">
        <v>10522</v>
      </c>
      <c r="M345" s="75">
        <v>0</v>
      </c>
      <c r="N345" s="72" t="s">
        <v>10513</v>
      </c>
      <c r="O345" s="72" t="s">
        <v>10534</v>
      </c>
      <c r="P345" s="72" t="s">
        <v>10516</v>
      </c>
      <c r="Q345" s="72">
        <v>0</v>
      </c>
      <c r="R345" s="72" t="s">
        <v>10540</v>
      </c>
      <c r="S345" s="72" t="s">
        <v>10506</v>
      </c>
      <c r="T345" s="72" t="s">
        <v>10517</v>
      </c>
      <c r="U345" s="72" t="s">
        <v>10525</v>
      </c>
      <c r="V345" s="75">
        <v>0</v>
      </c>
      <c r="W345" s="75">
        <v>0</v>
      </c>
      <c r="X345" s="72" t="s">
        <v>10542</v>
      </c>
      <c r="Y345" s="75">
        <v>0</v>
      </c>
    </row>
    <row r="346" spans="1:25" x14ac:dyDescent="0.3">
      <c r="A346" s="66">
        <v>44063</v>
      </c>
      <c r="B346" s="72">
        <v>0.82</v>
      </c>
      <c r="C346" s="75">
        <v>0</v>
      </c>
      <c r="D346" s="75">
        <v>0</v>
      </c>
      <c r="E346" s="72" t="s">
        <v>10512</v>
      </c>
      <c r="F346" s="75">
        <v>0</v>
      </c>
      <c r="G346" s="71">
        <v>0.5</v>
      </c>
      <c r="H346" s="75">
        <v>0</v>
      </c>
      <c r="I346" s="75">
        <v>0</v>
      </c>
      <c r="J346" s="75">
        <v>0</v>
      </c>
      <c r="K346" s="72" t="s">
        <v>10529</v>
      </c>
      <c r="L346" s="72" t="s">
        <v>10522</v>
      </c>
      <c r="M346" s="75">
        <v>0</v>
      </c>
      <c r="N346" s="72" t="s">
        <v>10513</v>
      </c>
      <c r="O346" s="72" t="s">
        <v>10534</v>
      </c>
      <c r="P346" s="72" t="s">
        <v>10516</v>
      </c>
      <c r="Q346" s="72">
        <v>0</v>
      </c>
      <c r="R346" s="72" t="s">
        <v>10540</v>
      </c>
      <c r="S346" s="72" t="s">
        <v>10506</v>
      </c>
      <c r="T346" s="72" t="s">
        <v>10517</v>
      </c>
      <c r="U346" s="72" t="s">
        <v>10525</v>
      </c>
      <c r="V346" s="75">
        <v>0</v>
      </c>
      <c r="W346" s="75">
        <v>0</v>
      </c>
      <c r="X346" s="72" t="s">
        <v>10542</v>
      </c>
      <c r="Y346" s="75">
        <v>0</v>
      </c>
    </row>
    <row r="347" spans="1:25" x14ac:dyDescent="0.3">
      <c r="A347" s="66">
        <v>44062</v>
      </c>
      <c r="B347" s="72">
        <v>0.82</v>
      </c>
      <c r="C347" s="75">
        <v>0</v>
      </c>
      <c r="D347" s="75">
        <v>0</v>
      </c>
      <c r="E347" s="72" t="s">
        <v>10512</v>
      </c>
      <c r="F347" s="75">
        <v>0</v>
      </c>
      <c r="G347" s="71">
        <v>0.5</v>
      </c>
      <c r="H347" s="75">
        <v>0</v>
      </c>
      <c r="I347" s="75">
        <v>0</v>
      </c>
      <c r="J347" s="75">
        <v>0</v>
      </c>
      <c r="K347" s="72" t="s">
        <v>10529</v>
      </c>
      <c r="L347" s="72" t="s">
        <v>10522</v>
      </c>
      <c r="M347" s="75">
        <v>0</v>
      </c>
      <c r="N347" s="72" t="s">
        <v>10513</v>
      </c>
      <c r="O347" s="72" t="s">
        <v>10534</v>
      </c>
      <c r="P347" s="72" t="s">
        <v>10516</v>
      </c>
      <c r="Q347" s="72">
        <v>0</v>
      </c>
      <c r="R347" s="72" t="s">
        <v>10540</v>
      </c>
      <c r="S347" s="72" t="s">
        <v>10506</v>
      </c>
      <c r="T347" s="72" t="s">
        <v>10517</v>
      </c>
      <c r="U347" s="72" t="s">
        <v>10525</v>
      </c>
      <c r="V347" s="75">
        <v>0</v>
      </c>
      <c r="W347" s="75">
        <v>0</v>
      </c>
      <c r="X347" s="72" t="s">
        <v>10542</v>
      </c>
      <c r="Y347" s="75">
        <v>0</v>
      </c>
    </row>
    <row r="348" spans="1:25" x14ac:dyDescent="0.3">
      <c r="A348" s="66">
        <v>44061</v>
      </c>
      <c r="B348" s="72">
        <v>0.82</v>
      </c>
      <c r="C348" s="75">
        <v>0</v>
      </c>
      <c r="D348" s="75">
        <v>0</v>
      </c>
      <c r="E348" s="72" t="s">
        <v>10512</v>
      </c>
      <c r="F348" s="75">
        <v>0</v>
      </c>
      <c r="G348" s="71">
        <v>0.5</v>
      </c>
      <c r="H348" s="75">
        <v>0</v>
      </c>
      <c r="I348" s="75">
        <v>0</v>
      </c>
      <c r="J348" s="75">
        <v>0</v>
      </c>
      <c r="K348" s="72" t="s">
        <v>10529</v>
      </c>
      <c r="L348" s="72" t="s">
        <v>10522</v>
      </c>
      <c r="M348" s="75">
        <v>0</v>
      </c>
      <c r="N348" s="72" t="s">
        <v>10513</v>
      </c>
      <c r="O348" s="72" t="s">
        <v>10534</v>
      </c>
      <c r="P348" s="72" t="s">
        <v>10516</v>
      </c>
      <c r="Q348" s="72">
        <v>0</v>
      </c>
      <c r="R348" s="72" t="s">
        <v>10540</v>
      </c>
      <c r="S348" s="72" t="s">
        <v>10506</v>
      </c>
      <c r="T348" s="72" t="s">
        <v>10517</v>
      </c>
      <c r="U348" s="72" t="s">
        <v>10525</v>
      </c>
      <c r="V348" s="75">
        <v>0</v>
      </c>
      <c r="W348" s="75">
        <v>0</v>
      </c>
      <c r="X348" s="72" t="s">
        <v>10542</v>
      </c>
      <c r="Y348" s="75">
        <v>0</v>
      </c>
    </row>
    <row r="349" spans="1:25" x14ac:dyDescent="0.3">
      <c r="A349" s="66">
        <v>44060</v>
      </c>
      <c r="B349" s="72">
        <v>0.82</v>
      </c>
      <c r="C349" s="75">
        <v>0</v>
      </c>
      <c r="D349" s="75">
        <v>0</v>
      </c>
      <c r="E349" s="72" t="s">
        <v>10512</v>
      </c>
      <c r="F349" s="75">
        <v>0</v>
      </c>
      <c r="G349" s="71">
        <v>0.5</v>
      </c>
      <c r="H349" s="75">
        <v>0</v>
      </c>
      <c r="I349" s="75">
        <v>0</v>
      </c>
      <c r="J349" s="75">
        <v>0</v>
      </c>
      <c r="K349" s="72" t="s">
        <v>10529</v>
      </c>
      <c r="L349" s="72" t="s">
        <v>10522</v>
      </c>
      <c r="M349" s="75">
        <v>0</v>
      </c>
      <c r="N349" s="72" t="s">
        <v>10513</v>
      </c>
      <c r="O349" s="72" t="s">
        <v>10534</v>
      </c>
      <c r="P349" s="72" t="s">
        <v>10516</v>
      </c>
      <c r="Q349" s="72">
        <v>0</v>
      </c>
      <c r="R349" s="72" t="s">
        <v>10540</v>
      </c>
      <c r="S349" s="72" t="s">
        <v>10506</v>
      </c>
      <c r="T349" s="72" t="s">
        <v>10517</v>
      </c>
      <c r="U349" s="72" t="s">
        <v>10525</v>
      </c>
      <c r="V349" s="75">
        <v>0</v>
      </c>
      <c r="W349" s="75">
        <v>0</v>
      </c>
      <c r="X349" s="72" t="s">
        <v>10542</v>
      </c>
      <c r="Y349" s="75">
        <v>0</v>
      </c>
    </row>
    <row r="350" spans="1:25" x14ac:dyDescent="0.3">
      <c r="A350" s="66">
        <v>44057</v>
      </c>
      <c r="B350" s="72">
        <v>0.82</v>
      </c>
      <c r="C350" s="75">
        <v>0</v>
      </c>
      <c r="D350" s="75">
        <v>0</v>
      </c>
      <c r="E350" s="72" t="s">
        <v>10512</v>
      </c>
      <c r="F350" s="75">
        <v>0</v>
      </c>
      <c r="G350" s="71">
        <v>0.5</v>
      </c>
      <c r="H350" s="75">
        <v>0</v>
      </c>
      <c r="I350" s="75">
        <v>0</v>
      </c>
      <c r="J350" s="75">
        <v>0</v>
      </c>
      <c r="K350" s="72" t="s">
        <v>10529</v>
      </c>
      <c r="L350" s="72" t="s">
        <v>10522</v>
      </c>
      <c r="M350" s="75">
        <v>0</v>
      </c>
      <c r="N350" s="72" t="s">
        <v>10513</v>
      </c>
      <c r="O350" s="72" t="s">
        <v>10534</v>
      </c>
      <c r="P350" s="72" t="s">
        <v>10516</v>
      </c>
      <c r="Q350" s="72">
        <v>0</v>
      </c>
      <c r="R350" s="72" t="s">
        <v>10540</v>
      </c>
      <c r="S350" s="72" t="s">
        <v>10506</v>
      </c>
      <c r="T350" s="72" t="s">
        <v>10517</v>
      </c>
      <c r="U350" s="72" t="s">
        <v>10525</v>
      </c>
      <c r="V350" s="75">
        <v>0</v>
      </c>
      <c r="W350" s="75">
        <v>0</v>
      </c>
      <c r="X350" s="72" t="s">
        <v>10542</v>
      </c>
      <c r="Y350" s="75">
        <v>0</v>
      </c>
    </row>
    <row r="351" spans="1:25" x14ac:dyDescent="0.3">
      <c r="A351" s="66">
        <v>44056</v>
      </c>
      <c r="B351" s="72">
        <v>0.82</v>
      </c>
      <c r="C351" s="75">
        <v>0</v>
      </c>
      <c r="D351" s="75">
        <v>0</v>
      </c>
      <c r="E351" s="72" t="s">
        <v>10512</v>
      </c>
      <c r="F351" s="75">
        <v>0</v>
      </c>
      <c r="G351" s="71">
        <v>0.5</v>
      </c>
      <c r="H351" s="75">
        <v>0</v>
      </c>
      <c r="I351" s="75">
        <v>0</v>
      </c>
      <c r="J351" s="75">
        <v>0</v>
      </c>
      <c r="K351" s="72" t="s">
        <v>10529</v>
      </c>
      <c r="L351" s="72" t="s">
        <v>10522</v>
      </c>
      <c r="M351" s="75">
        <v>0</v>
      </c>
      <c r="N351" s="72" t="s">
        <v>10513</v>
      </c>
      <c r="O351" s="72" t="s">
        <v>10534</v>
      </c>
      <c r="P351" s="72" t="s">
        <v>10516</v>
      </c>
      <c r="Q351" s="72">
        <v>0</v>
      </c>
      <c r="R351" s="72" t="s">
        <v>10540</v>
      </c>
      <c r="S351" s="72" t="s">
        <v>10506</v>
      </c>
      <c r="T351" s="72" t="s">
        <v>10517</v>
      </c>
      <c r="U351" s="72" t="s">
        <v>10525</v>
      </c>
      <c r="V351" s="75">
        <v>0</v>
      </c>
      <c r="W351" s="75">
        <v>0</v>
      </c>
      <c r="X351" s="72" t="s">
        <v>10542</v>
      </c>
      <c r="Y351" s="75">
        <v>0</v>
      </c>
    </row>
    <row r="352" spans="1:25" x14ac:dyDescent="0.3">
      <c r="A352" s="66">
        <v>44055</v>
      </c>
      <c r="B352" s="72">
        <v>0.82</v>
      </c>
      <c r="C352" s="75">
        <v>0</v>
      </c>
      <c r="D352" s="75">
        <v>0</v>
      </c>
      <c r="E352" s="72" t="s">
        <v>10512</v>
      </c>
      <c r="F352" s="75">
        <v>0</v>
      </c>
      <c r="G352" s="71">
        <v>0.5</v>
      </c>
      <c r="H352" s="75">
        <v>0</v>
      </c>
      <c r="I352" s="75">
        <v>0</v>
      </c>
      <c r="J352" s="75">
        <v>0</v>
      </c>
      <c r="K352" s="72" t="s">
        <v>10529</v>
      </c>
      <c r="L352" s="72" t="s">
        <v>10522</v>
      </c>
      <c r="M352" s="75">
        <v>0</v>
      </c>
      <c r="N352" s="72" t="s">
        <v>10513</v>
      </c>
      <c r="O352" s="72" t="s">
        <v>10534</v>
      </c>
      <c r="P352" s="72" t="s">
        <v>10516</v>
      </c>
      <c r="Q352" s="72">
        <v>0</v>
      </c>
      <c r="R352" s="72" t="s">
        <v>10540</v>
      </c>
      <c r="S352" s="72" t="s">
        <v>10506</v>
      </c>
      <c r="T352" s="72" t="s">
        <v>10517</v>
      </c>
      <c r="U352" s="72" t="s">
        <v>10525</v>
      </c>
      <c r="V352" s="75">
        <v>0</v>
      </c>
      <c r="W352" s="75">
        <v>0</v>
      </c>
      <c r="X352" s="72" t="s">
        <v>10542</v>
      </c>
      <c r="Y352" s="75">
        <v>0</v>
      </c>
    </row>
    <row r="353" spans="1:25" x14ac:dyDescent="0.3">
      <c r="A353" s="66">
        <v>44054</v>
      </c>
      <c r="B353" s="72">
        <v>0.82</v>
      </c>
      <c r="C353" s="75">
        <v>0</v>
      </c>
      <c r="D353" s="75">
        <v>0</v>
      </c>
      <c r="E353" s="72" t="s">
        <v>10512</v>
      </c>
      <c r="F353" s="75">
        <v>0</v>
      </c>
      <c r="G353" s="71">
        <v>0.5</v>
      </c>
      <c r="H353" s="75">
        <v>0</v>
      </c>
      <c r="I353" s="75">
        <v>0</v>
      </c>
      <c r="J353" s="75">
        <v>0</v>
      </c>
      <c r="K353" s="72" t="s">
        <v>10529</v>
      </c>
      <c r="L353" s="72" t="s">
        <v>10522</v>
      </c>
      <c r="M353" s="75">
        <v>0</v>
      </c>
      <c r="N353" s="72" t="s">
        <v>10513</v>
      </c>
      <c r="O353" s="72" t="s">
        <v>10534</v>
      </c>
      <c r="P353" s="72" t="s">
        <v>10516</v>
      </c>
      <c r="Q353" s="72">
        <v>0</v>
      </c>
      <c r="R353" s="72" t="s">
        <v>10540</v>
      </c>
      <c r="S353" s="72" t="s">
        <v>10506</v>
      </c>
      <c r="T353" s="72" t="s">
        <v>10517</v>
      </c>
      <c r="U353" s="72" t="s">
        <v>10525</v>
      </c>
      <c r="V353" s="75">
        <v>0</v>
      </c>
      <c r="W353" s="75">
        <v>0</v>
      </c>
      <c r="X353" s="72" t="s">
        <v>10542</v>
      </c>
      <c r="Y353" s="75">
        <v>0</v>
      </c>
    </row>
    <row r="354" spans="1:25" x14ac:dyDescent="0.3">
      <c r="A354" s="66">
        <v>44053</v>
      </c>
      <c r="B354" s="72">
        <v>0.82</v>
      </c>
      <c r="C354" s="75">
        <v>0</v>
      </c>
      <c r="D354" s="75">
        <v>0</v>
      </c>
      <c r="E354" s="72" t="s">
        <v>10512</v>
      </c>
      <c r="F354" s="75">
        <v>0</v>
      </c>
      <c r="G354" s="71">
        <v>0.5</v>
      </c>
      <c r="H354" s="75">
        <v>0</v>
      </c>
      <c r="I354" s="75">
        <v>0</v>
      </c>
      <c r="J354" s="75">
        <v>0</v>
      </c>
      <c r="K354" s="72" t="s">
        <v>10529</v>
      </c>
      <c r="L354" s="72" t="s">
        <v>10522</v>
      </c>
      <c r="M354" s="75">
        <v>0</v>
      </c>
      <c r="N354" s="72" t="s">
        <v>10513</v>
      </c>
      <c r="O354" s="72" t="s">
        <v>10534</v>
      </c>
      <c r="P354" s="72" t="s">
        <v>10516</v>
      </c>
      <c r="Q354" s="72">
        <v>0</v>
      </c>
      <c r="R354" s="72" t="s">
        <v>10540</v>
      </c>
      <c r="S354" s="72" t="s">
        <v>10506</v>
      </c>
      <c r="T354" s="72" t="s">
        <v>10517</v>
      </c>
      <c r="U354" s="72" t="s">
        <v>10525</v>
      </c>
      <c r="V354" s="75">
        <v>0</v>
      </c>
      <c r="W354" s="75">
        <v>0</v>
      </c>
      <c r="X354" s="72" t="s">
        <v>10542</v>
      </c>
      <c r="Y354" s="75">
        <v>0</v>
      </c>
    </row>
    <row r="355" spans="1:25" x14ac:dyDescent="0.3">
      <c r="A355" s="66">
        <v>44050</v>
      </c>
      <c r="B355" s="72">
        <v>0.82</v>
      </c>
      <c r="C355" s="75">
        <v>0</v>
      </c>
      <c r="D355" s="75">
        <v>0</v>
      </c>
      <c r="E355" s="72" t="s">
        <v>10512</v>
      </c>
      <c r="F355" s="75">
        <v>0</v>
      </c>
      <c r="G355" s="71">
        <v>0.5</v>
      </c>
      <c r="H355" s="75">
        <v>0</v>
      </c>
      <c r="I355" s="75">
        <v>0</v>
      </c>
      <c r="J355" s="75">
        <v>0</v>
      </c>
      <c r="K355" s="72" t="s">
        <v>10529</v>
      </c>
      <c r="L355" s="72" t="s">
        <v>10522</v>
      </c>
      <c r="M355" s="75">
        <v>0</v>
      </c>
      <c r="N355" s="72" t="s">
        <v>10513</v>
      </c>
      <c r="O355" s="72" t="s">
        <v>10534</v>
      </c>
      <c r="P355" s="72" t="s">
        <v>10516</v>
      </c>
      <c r="Q355" s="72">
        <v>0</v>
      </c>
      <c r="R355" s="72" t="s">
        <v>10540</v>
      </c>
      <c r="S355" s="72" t="s">
        <v>10506</v>
      </c>
      <c r="T355" s="72" t="s">
        <v>10517</v>
      </c>
      <c r="U355" s="72" t="s">
        <v>10525</v>
      </c>
      <c r="V355" s="75">
        <v>0</v>
      </c>
      <c r="W355" s="75">
        <v>0</v>
      </c>
      <c r="X355" s="72" t="s">
        <v>10542</v>
      </c>
      <c r="Y355" s="75">
        <v>0</v>
      </c>
    </row>
    <row r="356" spans="1:25" x14ac:dyDescent="0.3">
      <c r="A356" s="66">
        <v>44049</v>
      </c>
      <c r="B356" s="72">
        <v>0.82</v>
      </c>
      <c r="C356" s="75">
        <v>0</v>
      </c>
      <c r="D356" s="75">
        <v>0</v>
      </c>
      <c r="E356" s="72" t="s">
        <v>10512</v>
      </c>
      <c r="F356" s="75">
        <v>0</v>
      </c>
      <c r="G356" s="71">
        <v>0.5</v>
      </c>
      <c r="H356" s="75">
        <v>0</v>
      </c>
      <c r="I356" s="75">
        <v>0</v>
      </c>
      <c r="J356" s="75">
        <v>0</v>
      </c>
      <c r="K356" s="72" t="s">
        <v>10529</v>
      </c>
      <c r="L356" s="72" t="s">
        <v>10522</v>
      </c>
      <c r="M356" s="75">
        <v>0</v>
      </c>
      <c r="N356" s="72" t="s">
        <v>10513</v>
      </c>
      <c r="O356" s="72" t="s">
        <v>10534</v>
      </c>
      <c r="P356" s="72" t="s">
        <v>10516</v>
      </c>
      <c r="Q356" s="72">
        <v>0</v>
      </c>
      <c r="R356" s="72" t="s">
        <v>10540</v>
      </c>
      <c r="S356" s="72" t="s">
        <v>10506</v>
      </c>
      <c r="T356" s="72" t="s">
        <v>10517</v>
      </c>
      <c r="U356" s="72" t="s">
        <v>10525</v>
      </c>
      <c r="V356" s="75">
        <v>0</v>
      </c>
      <c r="W356" s="75">
        <v>0</v>
      </c>
      <c r="X356" s="72" t="s">
        <v>10542</v>
      </c>
      <c r="Y356" s="75">
        <v>0</v>
      </c>
    </row>
    <row r="357" spans="1:25" x14ac:dyDescent="0.3">
      <c r="A357" s="66">
        <v>44048</v>
      </c>
      <c r="B357" s="72">
        <v>0.82</v>
      </c>
      <c r="C357" s="75">
        <v>0</v>
      </c>
      <c r="D357" s="75">
        <v>0</v>
      </c>
      <c r="E357" s="72" t="s">
        <v>10512</v>
      </c>
      <c r="F357" s="75">
        <v>0</v>
      </c>
      <c r="G357" s="71">
        <v>0.5</v>
      </c>
      <c r="H357" s="75">
        <v>0</v>
      </c>
      <c r="I357" s="75">
        <v>0</v>
      </c>
      <c r="J357" s="75">
        <v>0</v>
      </c>
      <c r="K357" s="72" t="s">
        <v>10529</v>
      </c>
      <c r="L357" s="72" t="s">
        <v>10522</v>
      </c>
      <c r="M357" s="75">
        <v>0</v>
      </c>
      <c r="N357" s="72" t="s">
        <v>10513</v>
      </c>
      <c r="O357" s="72" t="s">
        <v>10534</v>
      </c>
      <c r="P357" s="72" t="s">
        <v>10516</v>
      </c>
      <c r="Q357" s="72">
        <v>0</v>
      </c>
      <c r="R357" s="72" t="s">
        <v>10540</v>
      </c>
      <c r="S357" s="72" t="s">
        <v>10506</v>
      </c>
      <c r="T357" s="72" t="s">
        <v>10517</v>
      </c>
      <c r="U357" s="72" t="s">
        <v>10525</v>
      </c>
      <c r="V357" s="75">
        <v>0</v>
      </c>
      <c r="W357" s="75">
        <v>0</v>
      </c>
      <c r="X357" s="72" t="s">
        <v>10542</v>
      </c>
      <c r="Y357" s="75">
        <v>0</v>
      </c>
    </row>
    <row r="358" spans="1:25" x14ac:dyDescent="0.3">
      <c r="A358" s="66">
        <v>44047</v>
      </c>
      <c r="B358" s="72">
        <v>0.82</v>
      </c>
      <c r="C358" s="75">
        <v>0</v>
      </c>
      <c r="D358" s="75">
        <v>0</v>
      </c>
      <c r="E358" s="72" t="s">
        <v>10512</v>
      </c>
      <c r="F358" s="75">
        <v>0</v>
      </c>
      <c r="G358" s="71">
        <v>0.5</v>
      </c>
      <c r="H358" s="75">
        <v>0</v>
      </c>
      <c r="I358" s="75">
        <v>0</v>
      </c>
      <c r="J358" s="75">
        <v>0</v>
      </c>
      <c r="K358" s="72" t="s">
        <v>10529</v>
      </c>
      <c r="L358" s="72" t="s">
        <v>10522</v>
      </c>
      <c r="M358" s="75">
        <v>0</v>
      </c>
      <c r="N358" s="72" t="s">
        <v>10513</v>
      </c>
      <c r="O358" s="72" t="s">
        <v>10534</v>
      </c>
      <c r="P358" s="72" t="s">
        <v>10516</v>
      </c>
      <c r="Q358" s="72">
        <v>0</v>
      </c>
      <c r="R358" s="72" t="s">
        <v>10540</v>
      </c>
      <c r="S358" s="72" t="s">
        <v>10506</v>
      </c>
      <c r="T358" s="72" t="s">
        <v>10517</v>
      </c>
      <c r="U358" s="72" t="s">
        <v>10525</v>
      </c>
      <c r="V358" s="75">
        <v>0</v>
      </c>
      <c r="W358" s="75">
        <v>0</v>
      </c>
      <c r="X358" s="72" t="s">
        <v>10542</v>
      </c>
      <c r="Y358" s="75">
        <v>0</v>
      </c>
    </row>
    <row r="359" spans="1:25" x14ac:dyDescent="0.3">
      <c r="A359" s="66">
        <v>44046</v>
      </c>
      <c r="B359" s="72">
        <v>0.82</v>
      </c>
      <c r="C359" s="75">
        <v>0</v>
      </c>
      <c r="D359" s="75">
        <v>0</v>
      </c>
      <c r="E359" s="72" t="s">
        <v>10512</v>
      </c>
      <c r="F359" s="75">
        <v>0</v>
      </c>
      <c r="G359" s="71">
        <v>0.5</v>
      </c>
      <c r="H359" s="75">
        <v>0</v>
      </c>
      <c r="I359" s="75">
        <v>0</v>
      </c>
      <c r="J359" s="75">
        <v>0</v>
      </c>
      <c r="K359" s="72" t="s">
        <v>10529</v>
      </c>
      <c r="L359" s="72" t="s">
        <v>10522</v>
      </c>
      <c r="M359" s="75">
        <v>0</v>
      </c>
      <c r="N359" s="72" t="s">
        <v>10513</v>
      </c>
      <c r="O359" s="72" t="s">
        <v>10534</v>
      </c>
      <c r="P359" s="72" t="s">
        <v>10516</v>
      </c>
      <c r="Q359" s="72">
        <v>0</v>
      </c>
      <c r="R359" s="72" t="s">
        <v>10540</v>
      </c>
      <c r="S359" s="72" t="s">
        <v>10506</v>
      </c>
      <c r="T359" s="72" t="s">
        <v>10517</v>
      </c>
      <c r="U359" s="72" t="s">
        <v>10525</v>
      </c>
      <c r="V359" s="75">
        <v>0</v>
      </c>
      <c r="W359" s="75">
        <v>0</v>
      </c>
      <c r="X359" s="72" t="s">
        <v>10542</v>
      </c>
      <c r="Y359" s="75">
        <v>0</v>
      </c>
    </row>
    <row r="360" spans="1:25" x14ac:dyDescent="0.3">
      <c r="A360" s="66">
        <v>44043</v>
      </c>
      <c r="B360" s="72">
        <v>0.82</v>
      </c>
      <c r="C360" s="75">
        <v>0</v>
      </c>
      <c r="D360" s="75">
        <v>0</v>
      </c>
      <c r="E360" s="72" t="s">
        <v>10512</v>
      </c>
      <c r="F360" s="75">
        <v>0</v>
      </c>
      <c r="G360" s="71">
        <v>0.5</v>
      </c>
      <c r="H360" s="75">
        <v>0</v>
      </c>
      <c r="I360" s="75">
        <v>0</v>
      </c>
      <c r="J360" s="75">
        <v>0</v>
      </c>
      <c r="K360" s="72" t="s">
        <v>10529</v>
      </c>
      <c r="L360" s="72" t="s">
        <v>10522</v>
      </c>
      <c r="M360" s="75">
        <v>0</v>
      </c>
      <c r="N360" s="72" t="s">
        <v>10513</v>
      </c>
      <c r="O360" s="72" t="s">
        <v>10534</v>
      </c>
      <c r="P360" s="72" t="s">
        <v>10516</v>
      </c>
      <c r="Q360" s="72">
        <v>0</v>
      </c>
      <c r="R360" s="72" t="s">
        <v>10540</v>
      </c>
      <c r="S360" s="72" t="s">
        <v>10506</v>
      </c>
      <c r="T360" s="72" t="s">
        <v>10517</v>
      </c>
      <c r="U360" s="72" t="s">
        <v>10525</v>
      </c>
      <c r="V360" s="75">
        <v>0</v>
      </c>
      <c r="W360" s="75">
        <v>0</v>
      </c>
      <c r="X360" s="72" t="s">
        <v>10542</v>
      </c>
      <c r="Y360" s="75">
        <v>0</v>
      </c>
    </row>
    <row r="361" spans="1:25" x14ac:dyDescent="0.3">
      <c r="A361" s="66">
        <v>44042</v>
      </c>
      <c r="B361" s="72">
        <v>0.82</v>
      </c>
      <c r="C361" s="75">
        <v>0</v>
      </c>
      <c r="D361" s="75">
        <v>0</v>
      </c>
      <c r="E361" s="72" t="s">
        <v>10512</v>
      </c>
      <c r="F361" s="75">
        <v>0</v>
      </c>
      <c r="G361" s="71">
        <v>0.5</v>
      </c>
      <c r="H361" s="75">
        <v>0</v>
      </c>
      <c r="I361" s="75">
        <v>0</v>
      </c>
      <c r="J361" s="75">
        <v>0</v>
      </c>
      <c r="K361" s="72" t="s">
        <v>10529</v>
      </c>
      <c r="L361" s="72" t="s">
        <v>10522</v>
      </c>
      <c r="M361" s="75">
        <v>0</v>
      </c>
      <c r="N361" s="72" t="s">
        <v>10513</v>
      </c>
      <c r="O361" s="72" t="s">
        <v>10534</v>
      </c>
      <c r="P361" s="72" t="s">
        <v>10516</v>
      </c>
      <c r="Q361" s="72">
        <v>0</v>
      </c>
      <c r="R361" s="72" t="s">
        <v>10540</v>
      </c>
      <c r="S361" s="72" t="s">
        <v>10506</v>
      </c>
      <c r="T361" s="72" t="s">
        <v>10517</v>
      </c>
      <c r="U361" s="72" t="s">
        <v>10525</v>
      </c>
      <c r="V361" s="75">
        <v>0</v>
      </c>
      <c r="W361" s="75">
        <v>0</v>
      </c>
      <c r="X361" s="72" t="s">
        <v>10542</v>
      </c>
      <c r="Y361" s="75">
        <v>0</v>
      </c>
    </row>
    <row r="362" spans="1:25" x14ac:dyDescent="0.3">
      <c r="A362" s="66">
        <v>44041</v>
      </c>
      <c r="B362" s="72">
        <v>0.82</v>
      </c>
      <c r="C362" s="75">
        <v>0</v>
      </c>
      <c r="D362" s="75">
        <v>0</v>
      </c>
      <c r="E362" s="72" t="s">
        <v>10512</v>
      </c>
      <c r="F362" s="75">
        <v>0</v>
      </c>
      <c r="G362" s="71">
        <v>0.5</v>
      </c>
      <c r="H362" s="75">
        <v>0</v>
      </c>
      <c r="I362" s="75">
        <v>0</v>
      </c>
      <c r="J362" s="75">
        <v>0</v>
      </c>
      <c r="K362" s="72" t="s">
        <v>10529</v>
      </c>
      <c r="L362" s="72" t="s">
        <v>10522</v>
      </c>
      <c r="M362" s="75">
        <v>0</v>
      </c>
      <c r="N362" s="72" t="s">
        <v>10513</v>
      </c>
      <c r="O362" s="72" t="s">
        <v>10534</v>
      </c>
      <c r="P362" s="72" t="s">
        <v>10516</v>
      </c>
      <c r="Q362" s="72">
        <v>0</v>
      </c>
      <c r="R362" s="72" t="s">
        <v>10540</v>
      </c>
      <c r="S362" s="72" t="s">
        <v>10506</v>
      </c>
      <c r="T362" s="72" t="s">
        <v>10517</v>
      </c>
      <c r="U362" s="72" t="s">
        <v>10525</v>
      </c>
      <c r="V362" s="75">
        <v>0</v>
      </c>
      <c r="W362" s="75">
        <v>0</v>
      </c>
      <c r="X362" s="72" t="s">
        <v>10542</v>
      </c>
      <c r="Y362" s="75">
        <v>0</v>
      </c>
    </row>
    <row r="363" spans="1:25" x14ac:dyDescent="0.3">
      <c r="A363" s="66">
        <v>44040</v>
      </c>
      <c r="B363" s="72">
        <v>0.82</v>
      </c>
      <c r="C363" s="75">
        <v>0</v>
      </c>
      <c r="D363" s="75">
        <v>0</v>
      </c>
      <c r="E363" s="72" t="s">
        <v>10512</v>
      </c>
      <c r="F363" s="75">
        <v>0</v>
      </c>
      <c r="G363" s="71">
        <v>0.5</v>
      </c>
      <c r="H363" s="75">
        <v>0</v>
      </c>
      <c r="I363" s="75">
        <v>0</v>
      </c>
      <c r="J363" s="75">
        <v>0</v>
      </c>
      <c r="K363" s="72" t="s">
        <v>10529</v>
      </c>
      <c r="L363" s="72" t="s">
        <v>10522</v>
      </c>
      <c r="M363" s="75">
        <v>0</v>
      </c>
      <c r="N363" s="72" t="s">
        <v>10513</v>
      </c>
      <c r="O363" s="72" t="s">
        <v>10534</v>
      </c>
      <c r="P363" s="72" t="s">
        <v>10516</v>
      </c>
      <c r="Q363" s="72">
        <v>0</v>
      </c>
      <c r="R363" s="72" t="s">
        <v>10540</v>
      </c>
      <c r="S363" s="72" t="s">
        <v>10506</v>
      </c>
      <c r="T363" s="72" t="s">
        <v>10517</v>
      </c>
      <c r="U363" s="72" t="s">
        <v>10525</v>
      </c>
      <c r="V363" s="75">
        <v>0</v>
      </c>
      <c r="W363" s="75">
        <v>0</v>
      </c>
      <c r="X363" s="72" t="s">
        <v>10542</v>
      </c>
      <c r="Y363" s="75">
        <v>0</v>
      </c>
    </row>
    <row r="364" spans="1:25" x14ac:dyDescent="0.3">
      <c r="A364" s="66">
        <v>44039</v>
      </c>
      <c r="B364" s="72">
        <v>0.82</v>
      </c>
      <c r="C364" s="75">
        <v>0</v>
      </c>
      <c r="D364" s="75">
        <v>0</v>
      </c>
      <c r="E364" s="72" t="s">
        <v>10512</v>
      </c>
      <c r="F364" s="75">
        <v>0</v>
      </c>
      <c r="G364" s="71">
        <v>0.5</v>
      </c>
      <c r="H364" s="75">
        <v>0</v>
      </c>
      <c r="I364" s="75">
        <v>0</v>
      </c>
      <c r="J364" s="75">
        <v>0</v>
      </c>
      <c r="K364" s="72" t="s">
        <v>10529</v>
      </c>
      <c r="L364" s="72" t="s">
        <v>10522</v>
      </c>
      <c r="M364" s="75">
        <v>0</v>
      </c>
      <c r="N364" s="72" t="s">
        <v>10513</v>
      </c>
      <c r="O364" s="72" t="s">
        <v>10534</v>
      </c>
      <c r="P364" s="72" t="s">
        <v>10516</v>
      </c>
      <c r="Q364" s="72">
        <v>0</v>
      </c>
      <c r="R364" s="72" t="s">
        <v>10540</v>
      </c>
      <c r="S364" s="72" t="s">
        <v>10506</v>
      </c>
      <c r="T364" s="72" t="s">
        <v>10517</v>
      </c>
      <c r="U364" s="72" t="s">
        <v>10525</v>
      </c>
      <c r="V364" s="75">
        <v>0</v>
      </c>
      <c r="W364" s="75">
        <v>0</v>
      </c>
      <c r="X364" s="72" t="s">
        <v>10542</v>
      </c>
      <c r="Y364" s="75">
        <v>0</v>
      </c>
    </row>
    <row r="365" spans="1:25" x14ac:dyDescent="0.3">
      <c r="A365" s="66">
        <v>44036</v>
      </c>
      <c r="B365" s="72">
        <v>0.82</v>
      </c>
      <c r="C365" s="75">
        <v>0</v>
      </c>
      <c r="D365" s="75">
        <v>0</v>
      </c>
      <c r="E365" s="72" t="s">
        <v>10512</v>
      </c>
      <c r="F365" s="75">
        <v>0</v>
      </c>
      <c r="G365" s="71">
        <v>0.5</v>
      </c>
      <c r="H365" s="75">
        <v>0</v>
      </c>
      <c r="I365" s="75">
        <v>0</v>
      </c>
      <c r="J365" s="75">
        <v>0</v>
      </c>
      <c r="K365" s="72" t="s">
        <v>10529</v>
      </c>
      <c r="L365" s="72" t="s">
        <v>10522</v>
      </c>
      <c r="M365" s="75">
        <v>0</v>
      </c>
      <c r="N365" s="72" t="s">
        <v>10513</v>
      </c>
      <c r="O365" s="72" t="s">
        <v>10534</v>
      </c>
      <c r="P365" s="72" t="s">
        <v>10516</v>
      </c>
      <c r="Q365" s="72">
        <v>0</v>
      </c>
      <c r="R365" s="72" t="s">
        <v>10540</v>
      </c>
      <c r="S365" s="72" t="s">
        <v>10506</v>
      </c>
      <c r="T365" s="72" t="s">
        <v>10517</v>
      </c>
      <c r="U365" s="72" t="s">
        <v>10525</v>
      </c>
      <c r="V365" s="75">
        <v>0</v>
      </c>
      <c r="W365" s="75">
        <v>0</v>
      </c>
      <c r="X365" s="72" t="s">
        <v>10542</v>
      </c>
      <c r="Y365" s="75">
        <v>0</v>
      </c>
    </row>
    <row r="366" spans="1:25" x14ac:dyDescent="0.3">
      <c r="A366" s="66">
        <v>44035</v>
      </c>
      <c r="B366" s="72">
        <v>0.82</v>
      </c>
      <c r="C366" s="75">
        <v>0</v>
      </c>
      <c r="D366" s="75">
        <v>0</v>
      </c>
      <c r="E366" s="72" t="s">
        <v>10512</v>
      </c>
      <c r="F366" s="75">
        <v>0</v>
      </c>
      <c r="G366" s="71">
        <v>0.5</v>
      </c>
      <c r="H366" s="75">
        <v>0</v>
      </c>
      <c r="I366" s="75">
        <v>0</v>
      </c>
      <c r="J366" s="75">
        <v>0</v>
      </c>
      <c r="K366" s="72" t="s">
        <v>10529</v>
      </c>
      <c r="L366" s="72" t="s">
        <v>10522</v>
      </c>
      <c r="M366" s="75">
        <v>0</v>
      </c>
      <c r="N366" s="72" t="s">
        <v>10513</v>
      </c>
      <c r="O366" s="72" t="s">
        <v>10534</v>
      </c>
      <c r="P366" s="72" t="s">
        <v>10516</v>
      </c>
      <c r="Q366" s="72">
        <v>0</v>
      </c>
      <c r="R366" s="72" t="s">
        <v>10540</v>
      </c>
      <c r="S366" s="72" t="s">
        <v>10506</v>
      </c>
      <c r="T366" s="72" t="s">
        <v>10517</v>
      </c>
      <c r="U366" s="72" t="s">
        <v>10525</v>
      </c>
      <c r="V366" s="75">
        <v>0</v>
      </c>
      <c r="W366" s="75">
        <v>0</v>
      </c>
      <c r="X366" s="72" t="s">
        <v>10542</v>
      </c>
      <c r="Y366" s="75">
        <v>0</v>
      </c>
    </row>
    <row r="367" spans="1:25" x14ac:dyDescent="0.3">
      <c r="A367" s="66">
        <v>44034</v>
      </c>
      <c r="B367" s="72">
        <v>0.82</v>
      </c>
      <c r="C367" s="75">
        <v>0</v>
      </c>
      <c r="D367" s="75">
        <v>0</v>
      </c>
      <c r="E367" s="72" t="s">
        <v>10512</v>
      </c>
      <c r="F367" s="75">
        <v>0</v>
      </c>
      <c r="G367" s="71">
        <v>0.5</v>
      </c>
      <c r="H367" s="75">
        <v>0</v>
      </c>
      <c r="I367" s="75">
        <v>0</v>
      </c>
      <c r="J367" s="75">
        <v>0</v>
      </c>
      <c r="K367" s="72" t="s">
        <v>10529</v>
      </c>
      <c r="L367" s="72" t="s">
        <v>10522</v>
      </c>
      <c r="M367" s="75">
        <v>0</v>
      </c>
      <c r="N367" s="72" t="s">
        <v>10513</v>
      </c>
      <c r="O367" s="72" t="s">
        <v>10534</v>
      </c>
      <c r="P367" s="72" t="s">
        <v>10516</v>
      </c>
      <c r="Q367" s="72">
        <v>0</v>
      </c>
      <c r="R367" s="72" t="s">
        <v>10540</v>
      </c>
      <c r="S367" s="72" t="s">
        <v>10506</v>
      </c>
      <c r="T367" s="72" t="s">
        <v>10517</v>
      </c>
      <c r="U367" s="72" t="s">
        <v>10525</v>
      </c>
      <c r="V367" s="75">
        <v>0</v>
      </c>
      <c r="W367" s="75">
        <v>0</v>
      </c>
      <c r="X367" s="72" t="s">
        <v>10542</v>
      </c>
      <c r="Y367" s="75">
        <v>0</v>
      </c>
    </row>
    <row r="368" spans="1:25" x14ac:dyDescent="0.3">
      <c r="A368" s="66">
        <v>44033</v>
      </c>
      <c r="B368" s="72">
        <v>0.82</v>
      </c>
      <c r="C368" s="75">
        <v>0</v>
      </c>
      <c r="D368" s="75">
        <v>0</v>
      </c>
      <c r="E368" s="72" t="s">
        <v>10512</v>
      </c>
      <c r="F368" s="75">
        <v>0</v>
      </c>
      <c r="G368" s="71">
        <v>0.5</v>
      </c>
      <c r="H368" s="75">
        <v>0</v>
      </c>
      <c r="I368" s="75">
        <v>0</v>
      </c>
      <c r="J368" s="75">
        <v>0</v>
      </c>
      <c r="K368" s="72" t="s">
        <v>10529</v>
      </c>
      <c r="L368" s="72" t="s">
        <v>10522</v>
      </c>
      <c r="M368" s="75">
        <v>0</v>
      </c>
      <c r="N368" s="72" t="s">
        <v>10513</v>
      </c>
      <c r="O368" s="72" t="s">
        <v>10534</v>
      </c>
      <c r="P368" s="72" t="s">
        <v>10516</v>
      </c>
      <c r="Q368" s="72">
        <v>0</v>
      </c>
      <c r="R368" s="72" t="s">
        <v>10540</v>
      </c>
      <c r="S368" s="72" t="s">
        <v>10506</v>
      </c>
      <c r="T368" s="72" t="s">
        <v>10517</v>
      </c>
      <c r="U368" s="72" t="s">
        <v>10525</v>
      </c>
      <c r="V368" s="75">
        <v>0</v>
      </c>
      <c r="W368" s="75">
        <v>0</v>
      </c>
      <c r="X368" s="72" t="s">
        <v>10542</v>
      </c>
      <c r="Y368" s="75">
        <v>0</v>
      </c>
    </row>
    <row r="369" spans="1:25" x14ac:dyDescent="0.3">
      <c r="A369" s="66">
        <v>44032</v>
      </c>
      <c r="B369" s="72">
        <v>0.82</v>
      </c>
      <c r="C369" s="75">
        <v>0</v>
      </c>
      <c r="D369" s="75">
        <v>0</v>
      </c>
      <c r="E369" s="72" t="s">
        <v>10512</v>
      </c>
      <c r="F369" s="75">
        <v>0</v>
      </c>
      <c r="G369" s="71">
        <v>0.5</v>
      </c>
      <c r="H369" s="75">
        <v>0</v>
      </c>
      <c r="I369" s="75">
        <v>0</v>
      </c>
      <c r="J369" s="75">
        <v>0</v>
      </c>
      <c r="K369" s="72" t="s">
        <v>10529</v>
      </c>
      <c r="L369" s="72" t="s">
        <v>10522</v>
      </c>
      <c r="M369" s="75">
        <v>0</v>
      </c>
      <c r="N369" s="72" t="s">
        <v>10513</v>
      </c>
      <c r="O369" s="72" t="s">
        <v>10534</v>
      </c>
      <c r="P369" s="72" t="s">
        <v>10516</v>
      </c>
      <c r="Q369" s="72">
        <v>0</v>
      </c>
      <c r="R369" s="72" t="s">
        <v>10540</v>
      </c>
      <c r="S369" s="72" t="s">
        <v>10506</v>
      </c>
      <c r="T369" s="72" t="s">
        <v>10517</v>
      </c>
      <c r="U369" s="72" t="s">
        <v>10525</v>
      </c>
      <c r="V369" s="75">
        <v>0</v>
      </c>
      <c r="W369" s="75">
        <v>0</v>
      </c>
      <c r="X369" s="72" t="s">
        <v>10542</v>
      </c>
      <c r="Y369" s="75">
        <v>0</v>
      </c>
    </row>
    <row r="370" spans="1:25" x14ac:dyDescent="0.3">
      <c r="A370" s="66">
        <v>44029</v>
      </c>
      <c r="B370" s="72">
        <v>0.82</v>
      </c>
      <c r="C370" s="75">
        <v>0</v>
      </c>
      <c r="D370" s="75">
        <v>0</v>
      </c>
      <c r="E370" s="72" t="s">
        <v>10512</v>
      </c>
      <c r="F370" s="75">
        <v>0</v>
      </c>
      <c r="G370" s="71">
        <v>0.5</v>
      </c>
      <c r="H370" s="75">
        <v>0</v>
      </c>
      <c r="I370" s="75">
        <v>0</v>
      </c>
      <c r="J370" s="75">
        <v>0</v>
      </c>
      <c r="K370" s="72" t="s">
        <v>10529</v>
      </c>
      <c r="L370" s="72" t="s">
        <v>10522</v>
      </c>
      <c r="M370" s="75">
        <v>0</v>
      </c>
      <c r="N370" s="72" t="s">
        <v>10513</v>
      </c>
      <c r="O370" s="72" t="s">
        <v>10534</v>
      </c>
      <c r="P370" s="72" t="s">
        <v>10516</v>
      </c>
      <c r="Q370" s="72">
        <v>0</v>
      </c>
      <c r="R370" s="72" t="s">
        <v>10540</v>
      </c>
      <c r="S370" s="72" t="s">
        <v>10506</v>
      </c>
      <c r="T370" s="72" t="s">
        <v>10517</v>
      </c>
      <c r="U370" s="72" t="s">
        <v>10525</v>
      </c>
      <c r="V370" s="75">
        <v>0</v>
      </c>
      <c r="W370" s="75">
        <v>0</v>
      </c>
      <c r="X370" s="72" t="s">
        <v>10542</v>
      </c>
      <c r="Y370" s="75">
        <v>0</v>
      </c>
    </row>
    <row r="371" spans="1:25" x14ac:dyDescent="0.3">
      <c r="A371" s="66">
        <v>44028</v>
      </c>
      <c r="B371" s="72">
        <v>0.82</v>
      </c>
      <c r="C371" s="75">
        <v>0</v>
      </c>
      <c r="D371" s="75">
        <v>0</v>
      </c>
      <c r="E371" s="72" t="s">
        <v>10512</v>
      </c>
      <c r="F371" s="75">
        <v>0</v>
      </c>
      <c r="G371" s="71">
        <v>0.5</v>
      </c>
      <c r="H371" s="75">
        <v>0</v>
      </c>
      <c r="I371" s="75">
        <v>0</v>
      </c>
      <c r="J371" s="75">
        <v>0</v>
      </c>
      <c r="K371" s="72" t="s">
        <v>10529</v>
      </c>
      <c r="L371" s="72" t="s">
        <v>10522</v>
      </c>
      <c r="M371" s="75">
        <v>0</v>
      </c>
      <c r="N371" s="72" t="s">
        <v>10513</v>
      </c>
      <c r="O371" s="72" t="s">
        <v>10534</v>
      </c>
      <c r="P371" s="72" t="s">
        <v>10516</v>
      </c>
      <c r="Q371" s="72">
        <v>0</v>
      </c>
      <c r="R371" s="72" t="s">
        <v>10540</v>
      </c>
      <c r="S371" s="72" t="s">
        <v>10506</v>
      </c>
      <c r="T371" s="72" t="s">
        <v>10517</v>
      </c>
      <c r="U371" s="72" t="s">
        <v>10525</v>
      </c>
      <c r="V371" s="75">
        <v>0</v>
      </c>
      <c r="W371" s="75">
        <v>0</v>
      </c>
      <c r="X371" s="72" t="s">
        <v>10542</v>
      </c>
      <c r="Y371" s="75">
        <v>0</v>
      </c>
    </row>
    <row r="372" spans="1:25" x14ac:dyDescent="0.3">
      <c r="A372" s="66">
        <v>44027</v>
      </c>
      <c r="B372" s="72">
        <v>0.82</v>
      </c>
      <c r="C372" s="75">
        <v>0</v>
      </c>
      <c r="D372" s="75">
        <v>0</v>
      </c>
      <c r="E372" s="72" t="s">
        <v>10512</v>
      </c>
      <c r="F372" s="75">
        <v>0</v>
      </c>
      <c r="G372" s="71">
        <v>0.5</v>
      </c>
      <c r="H372" s="75">
        <v>0</v>
      </c>
      <c r="I372" s="75">
        <v>0</v>
      </c>
      <c r="J372" s="75">
        <v>0</v>
      </c>
      <c r="K372" s="72" t="s">
        <v>10529</v>
      </c>
      <c r="L372" s="72" t="s">
        <v>10522</v>
      </c>
      <c r="M372" s="75">
        <v>0</v>
      </c>
      <c r="N372" s="72" t="s">
        <v>10513</v>
      </c>
      <c r="O372" s="72" t="s">
        <v>10534</v>
      </c>
      <c r="P372" s="72" t="s">
        <v>10516</v>
      </c>
      <c r="Q372" s="72">
        <v>0</v>
      </c>
      <c r="R372" s="72" t="s">
        <v>10540</v>
      </c>
      <c r="S372" s="72" t="s">
        <v>10506</v>
      </c>
      <c r="T372" s="72" t="s">
        <v>10517</v>
      </c>
      <c r="U372" s="72" t="s">
        <v>10525</v>
      </c>
      <c r="V372" s="75">
        <v>0</v>
      </c>
      <c r="W372" s="75">
        <v>0</v>
      </c>
      <c r="X372" s="72" t="s">
        <v>10542</v>
      </c>
      <c r="Y372" s="75">
        <v>0</v>
      </c>
    </row>
    <row r="373" spans="1:25" x14ac:dyDescent="0.3">
      <c r="A373" s="66">
        <v>44026</v>
      </c>
      <c r="B373" s="72">
        <v>0.82</v>
      </c>
      <c r="C373" s="75">
        <v>0</v>
      </c>
      <c r="D373" s="75">
        <v>0</v>
      </c>
      <c r="E373" s="72" t="s">
        <v>10512</v>
      </c>
      <c r="F373" s="75">
        <v>0</v>
      </c>
      <c r="G373" s="71">
        <v>0.5</v>
      </c>
      <c r="H373" s="75">
        <v>0</v>
      </c>
      <c r="I373" s="75">
        <v>0</v>
      </c>
      <c r="J373" s="75">
        <v>0</v>
      </c>
      <c r="K373" s="72" t="s">
        <v>10529</v>
      </c>
      <c r="L373" s="72" t="s">
        <v>10522</v>
      </c>
      <c r="M373" s="75">
        <v>0</v>
      </c>
      <c r="N373" s="72" t="s">
        <v>10513</v>
      </c>
      <c r="O373" s="72" t="s">
        <v>10534</v>
      </c>
      <c r="P373" s="72" t="s">
        <v>10516</v>
      </c>
      <c r="Q373" s="72">
        <v>0</v>
      </c>
      <c r="R373" s="72" t="s">
        <v>10540</v>
      </c>
      <c r="S373" s="72" t="s">
        <v>10506</v>
      </c>
      <c r="T373" s="72" t="s">
        <v>10517</v>
      </c>
      <c r="U373" s="72" t="s">
        <v>10525</v>
      </c>
      <c r="V373" s="75">
        <v>0</v>
      </c>
      <c r="W373" s="75">
        <v>0</v>
      </c>
      <c r="X373" s="72" t="s">
        <v>10542</v>
      </c>
      <c r="Y373" s="75">
        <v>0</v>
      </c>
    </row>
    <row r="374" spans="1:25" x14ac:dyDescent="0.3">
      <c r="A374" s="66">
        <v>44025</v>
      </c>
      <c r="B374" s="72">
        <v>0.82</v>
      </c>
      <c r="C374" s="75">
        <v>0</v>
      </c>
      <c r="D374" s="75">
        <v>0</v>
      </c>
      <c r="E374" s="72" t="s">
        <v>10512</v>
      </c>
      <c r="F374" s="75">
        <v>0</v>
      </c>
      <c r="G374" s="71">
        <v>0.5</v>
      </c>
      <c r="H374" s="75">
        <v>0</v>
      </c>
      <c r="I374" s="75">
        <v>0</v>
      </c>
      <c r="J374" s="75">
        <v>0</v>
      </c>
      <c r="K374" s="72" t="s">
        <v>10529</v>
      </c>
      <c r="L374" s="72" t="s">
        <v>10522</v>
      </c>
      <c r="M374" s="75">
        <v>0</v>
      </c>
      <c r="N374" s="72" t="s">
        <v>10513</v>
      </c>
      <c r="O374" s="72" t="s">
        <v>10534</v>
      </c>
      <c r="P374" s="72" t="s">
        <v>10516</v>
      </c>
      <c r="Q374" s="72">
        <v>0</v>
      </c>
      <c r="R374" s="72" t="s">
        <v>10540</v>
      </c>
      <c r="S374" s="72" t="s">
        <v>10506</v>
      </c>
      <c r="T374" s="72" t="s">
        <v>10517</v>
      </c>
      <c r="U374" s="72" t="s">
        <v>10525</v>
      </c>
      <c r="V374" s="75">
        <v>0</v>
      </c>
      <c r="W374" s="75">
        <v>0</v>
      </c>
      <c r="X374" s="72" t="s">
        <v>10542</v>
      </c>
      <c r="Y374" s="75">
        <v>0</v>
      </c>
    </row>
    <row r="375" spans="1:25" x14ac:dyDescent="0.3">
      <c r="A375" s="66">
        <v>44022</v>
      </c>
      <c r="B375" s="72">
        <v>0.82</v>
      </c>
      <c r="C375" s="75">
        <v>0</v>
      </c>
      <c r="D375" s="75">
        <v>0</v>
      </c>
      <c r="E375" s="72" t="s">
        <v>10512</v>
      </c>
      <c r="F375" s="75">
        <v>0</v>
      </c>
      <c r="G375" s="71">
        <v>0.5</v>
      </c>
      <c r="H375" s="75">
        <v>0</v>
      </c>
      <c r="I375" s="75">
        <v>0</v>
      </c>
      <c r="J375" s="75">
        <v>0</v>
      </c>
      <c r="K375" s="72" t="s">
        <v>10529</v>
      </c>
      <c r="L375" s="72" t="s">
        <v>10522</v>
      </c>
      <c r="M375" s="75">
        <v>0</v>
      </c>
      <c r="N375" s="72" t="s">
        <v>10513</v>
      </c>
      <c r="O375" s="72" t="s">
        <v>10534</v>
      </c>
      <c r="P375" s="72" t="s">
        <v>10516</v>
      </c>
      <c r="Q375" s="72">
        <v>0</v>
      </c>
      <c r="R375" s="72" t="s">
        <v>10540</v>
      </c>
      <c r="S375" s="72" t="s">
        <v>10506</v>
      </c>
      <c r="T375" s="72" t="s">
        <v>10517</v>
      </c>
      <c r="U375" s="72" t="s">
        <v>10525</v>
      </c>
      <c r="V375" s="75">
        <v>0</v>
      </c>
      <c r="W375" s="75">
        <v>0</v>
      </c>
      <c r="X375" s="72" t="s">
        <v>10542</v>
      </c>
      <c r="Y375" s="75">
        <v>0</v>
      </c>
    </row>
    <row r="376" spans="1:25" x14ac:dyDescent="0.3">
      <c r="A376" s="66">
        <v>44021</v>
      </c>
      <c r="B376" s="72">
        <v>0.82</v>
      </c>
      <c r="C376" s="75">
        <v>0</v>
      </c>
      <c r="D376" s="75">
        <v>0</v>
      </c>
      <c r="E376" s="72" t="s">
        <v>10512</v>
      </c>
      <c r="F376" s="75">
        <v>0</v>
      </c>
      <c r="G376" s="71">
        <v>0.5</v>
      </c>
      <c r="H376" s="75">
        <v>0</v>
      </c>
      <c r="I376" s="75">
        <v>0</v>
      </c>
      <c r="J376" s="75">
        <v>0</v>
      </c>
      <c r="K376" s="72" t="s">
        <v>10529</v>
      </c>
      <c r="L376" s="72" t="s">
        <v>10522</v>
      </c>
      <c r="M376" s="75">
        <v>0</v>
      </c>
      <c r="N376" s="72" t="s">
        <v>10513</v>
      </c>
      <c r="O376" s="72" t="s">
        <v>10534</v>
      </c>
      <c r="P376" s="72" t="s">
        <v>10516</v>
      </c>
      <c r="Q376" s="72">
        <v>0</v>
      </c>
      <c r="R376" s="72" t="s">
        <v>10540</v>
      </c>
      <c r="S376" s="72" t="s">
        <v>10506</v>
      </c>
      <c r="T376" s="72" t="s">
        <v>10517</v>
      </c>
      <c r="U376" s="72" t="s">
        <v>10525</v>
      </c>
      <c r="V376" s="75">
        <v>0</v>
      </c>
      <c r="W376" s="75">
        <v>0</v>
      </c>
      <c r="X376" s="72" t="s">
        <v>10542</v>
      </c>
      <c r="Y376" s="75">
        <v>0</v>
      </c>
    </row>
    <row r="377" spans="1:25" x14ac:dyDescent="0.3">
      <c r="A377" s="66">
        <v>44020</v>
      </c>
      <c r="B377" s="72">
        <v>0.82</v>
      </c>
      <c r="C377" s="75">
        <v>0</v>
      </c>
      <c r="D377" s="75">
        <v>0</v>
      </c>
      <c r="E377" s="72" t="s">
        <v>10512</v>
      </c>
      <c r="F377" s="75">
        <v>0</v>
      </c>
      <c r="G377" s="71">
        <v>0.5</v>
      </c>
      <c r="H377" s="75">
        <v>0</v>
      </c>
      <c r="I377" s="75">
        <v>0</v>
      </c>
      <c r="J377" s="75">
        <v>0</v>
      </c>
      <c r="K377" s="72" t="s">
        <v>10529</v>
      </c>
      <c r="L377" s="72" t="s">
        <v>10522</v>
      </c>
      <c r="M377" s="75">
        <v>0</v>
      </c>
      <c r="N377" s="72" t="s">
        <v>10513</v>
      </c>
      <c r="O377" s="72" t="s">
        <v>10534</v>
      </c>
      <c r="P377" s="72" t="s">
        <v>10516</v>
      </c>
      <c r="Q377" s="72">
        <v>0</v>
      </c>
      <c r="R377" s="72" t="s">
        <v>10540</v>
      </c>
      <c r="S377" s="72" t="s">
        <v>10506</v>
      </c>
      <c r="T377" s="72" t="s">
        <v>10517</v>
      </c>
      <c r="U377" s="72" t="s">
        <v>10525</v>
      </c>
      <c r="V377" s="75">
        <v>0</v>
      </c>
      <c r="W377" s="75">
        <v>0</v>
      </c>
      <c r="X377" s="72" t="s">
        <v>10542</v>
      </c>
      <c r="Y377" s="75">
        <v>0</v>
      </c>
    </row>
    <row r="378" spans="1:25" x14ac:dyDescent="0.3">
      <c r="A378" s="66">
        <v>44019</v>
      </c>
      <c r="B378" s="72">
        <v>0.82</v>
      </c>
      <c r="C378" s="75">
        <v>0</v>
      </c>
      <c r="D378" s="75">
        <v>0</v>
      </c>
      <c r="E378" s="72" t="s">
        <v>10512</v>
      </c>
      <c r="F378" s="75">
        <v>0</v>
      </c>
      <c r="G378" s="71">
        <v>0.5</v>
      </c>
      <c r="H378" s="75">
        <v>0</v>
      </c>
      <c r="I378" s="75">
        <v>0</v>
      </c>
      <c r="J378" s="75">
        <v>0</v>
      </c>
      <c r="K378" s="72" t="s">
        <v>10529</v>
      </c>
      <c r="L378" s="72" t="s">
        <v>10522</v>
      </c>
      <c r="M378" s="75">
        <v>0</v>
      </c>
      <c r="N378" s="72" t="s">
        <v>10513</v>
      </c>
      <c r="O378" s="72" t="s">
        <v>10534</v>
      </c>
      <c r="P378" s="72" t="s">
        <v>10516</v>
      </c>
      <c r="Q378" s="72">
        <v>0</v>
      </c>
      <c r="R378" s="72" t="s">
        <v>10540</v>
      </c>
      <c r="S378" s="72" t="s">
        <v>10506</v>
      </c>
      <c r="T378" s="72" t="s">
        <v>10517</v>
      </c>
      <c r="U378" s="72" t="s">
        <v>10525</v>
      </c>
      <c r="V378" s="75">
        <v>0</v>
      </c>
      <c r="W378" s="75">
        <v>0</v>
      </c>
      <c r="X378" s="72" t="s">
        <v>10542</v>
      </c>
      <c r="Y378" s="75">
        <v>0</v>
      </c>
    </row>
    <row r="379" spans="1:25" x14ac:dyDescent="0.3">
      <c r="A379" s="66">
        <v>44018</v>
      </c>
      <c r="B379" s="72">
        <v>0.82</v>
      </c>
      <c r="C379" s="75">
        <v>0</v>
      </c>
      <c r="D379" s="75">
        <v>0</v>
      </c>
      <c r="E379" s="72" t="s">
        <v>10512</v>
      </c>
      <c r="F379" s="75">
        <v>0</v>
      </c>
      <c r="G379" s="71">
        <v>0.5</v>
      </c>
      <c r="H379" s="75">
        <v>0</v>
      </c>
      <c r="I379" s="75">
        <v>0</v>
      </c>
      <c r="J379" s="75">
        <v>0</v>
      </c>
      <c r="K379" s="72" t="s">
        <v>10529</v>
      </c>
      <c r="L379" s="72" t="s">
        <v>10522</v>
      </c>
      <c r="M379" s="75">
        <v>0</v>
      </c>
      <c r="N379" s="72" t="s">
        <v>10513</v>
      </c>
      <c r="O379" s="72" t="s">
        <v>10534</v>
      </c>
      <c r="P379" s="72" t="s">
        <v>10516</v>
      </c>
      <c r="Q379" s="72">
        <v>0</v>
      </c>
      <c r="R379" s="72" t="s">
        <v>10540</v>
      </c>
      <c r="S379" s="72" t="s">
        <v>10506</v>
      </c>
      <c r="T379" s="72" t="s">
        <v>10517</v>
      </c>
      <c r="U379" s="72" t="s">
        <v>10525</v>
      </c>
      <c r="V379" s="75">
        <v>0</v>
      </c>
      <c r="W379" s="75">
        <v>0</v>
      </c>
      <c r="X379" s="72" t="s">
        <v>10542</v>
      </c>
      <c r="Y379" s="75">
        <v>0</v>
      </c>
    </row>
    <row r="380" spans="1:25" x14ac:dyDescent="0.3">
      <c r="A380" s="66">
        <v>44014</v>
      </c>
      <c r="B380" s="72">
        <v>0.82</v>
      </c>
      <c r="C380" s="75">
        <v>0</v>
      </c>
      <c r="D380" s="75">
        <v>0</v>
      </c>
      <c r="E380" s="72" t="s">
        <v>10512</v>
      </c>
      <c r="F380" s="75">
        <v>0</v>
      </c>
      <c r="G380" s="71">
        <v>0.5</v>
      </c>
      <c r="H380" s="75">
        <v>0</v>
      </c>
      <c r="I380" s="75">
        <v>0</v>
      </c>
      <c r="J380" s="75">
        <v>0</v>
      </c>
      <c r="K380" s="72" t="s">
        <v>10529</v>
      </c>
      <c r="L380" s="72" t="s">
        <v>10522</v>
      </c>
      <c r="M380" s="75">
        <v>0</v>
      </c>
      <c r="N380" s="72" t="s">
        <v>10513</v>
      </c>
      <c r="O380" s="72" t="s">
        <v>10534</v>
      </c>
      <c r="P380" s="72" t="s">
        <v>10516</v>
      </c>
      <c r="Q380" s="72">
        <v>0</v>
      </c>
      <c r="R380" s="72" t="s">
        <v>10540</v>
      </c>
      <c r="S380" s="72" t="s">
        <v>10506</v>
      </c>
      <c r="T380" s="72" t="s">
        <v>10517</v>
      </c>
      <c r="U380" s="72" t="s">
        <v>10525</v>
      </c>
      <c r="V380" s="75">
        <v>0</v>
      </c>
      <c r="W380" s="75">
        <v>0</v>
      </c>
      <c r="X380" s="72" t="s">
        <v>10542</v>
      </c>
      <c r="Y380" s="75">
        <v>0</v>
      </c>
    </row>
    <row r="381" spans="1:25" x14ac:dyDescent="0.3">
      <c r="A381" s="66">
        <v>44013</v>
      </c>
      <c r="B381" s="72">
        <v>0.82</v>
      </c>
      <c r="C381" s="75">
        <v>0</v>
      </c>
      <c r="D381" s="75">
        <v>0</v>
      </c>
      <c r="E381" s="72" t="s">
        <v>10512</v>
      </c>
      <c r="F381" s="75">
        <v>0</v>
      </c>
      <c r="G381" s="71">
        <v>0.5</v>
      </c>
      <c r="H381" s="75">
        <v>0</v>
      </c>
      <c r="I381" s="75">
        <v>0</v>
      </c>
      <c r="J381" s="75">
        <v>0</v>
      </c>
      <c r="K381" s="72" t="s">
        <v>10529</v>
      </c>
      <c r="L381" s="72" t="s">
        <v>10522</v>
      </c>
      <c r="M381" s="75">
        <v>0</v>
      </c>
      <c r="N381" s="72" t="s">
        <v>10513</v>
      </c>
      <c r="O381" s="72" t="s">
        <v>10534</v>
      </c>
      <c r="P381" s="72" t="s">
        <v>10516</v>
      </c>
      <c r="Q381" s="72">
        <v>0</v>
      </c>
      <c r="R381" s="72" t="s">
        <v>10540</v>
      </c>
      <c r="S381" s="72" t="s">
        <v>10506</v>
      </c>
      <c r="T381" s="72" t="s">
        <v>10517</v>
      </c>
      <c r="U381" s="72" t="s">
        <v>10525</v>
      </c>
      <c r="V381" s="75">
        <v>0</v>
      </c>
      <c r="W381" s="75">
        <v>0</v>
      </c>
      <c r="X381" s="72" t="s">
        <v>10542</v>
      </c>
      <c r="Y381" s="75">
        <v>0</v>
      </c>
    </row>
    <row r="382" spans="1:25" x14ac:dyDescent="0.3">
      <c r="A382" s="66">
        <v>44012</v>
      </c>
      <c r="B382" s="72">
        <v>0.82</v>
      </c>
      <c r="C382" s="75">
        <v>0</v>
      </c>
      <c r="D382" s="75">
        <v>0</v>
      </c>
      <c r="E382" s="72" t="s">
        <v>10512</v>
      </c>
      <c r="F382" s="75">
        <v>0</v>
      </c>
      <c r="G382" s="71">
        <v>0.5</v>
      </c>
      <c r="H382" s="75">
        <v>0</v>
      </c>
      <c r="I382" s="75">
        <v>0</v>
      </c>
      <c r="J382" s="75">
        <v>0</v>
      </c>
      <c r="K382" s="72" t="s">
        <v>10529</v>
      </c>
      <c r="L382" s="72" t="s">
        <v>10522</v>
      </c>
      <c r="M382" s="75">
        <v>0</v>
      </c>
      <c r="N382" s="72" t="s">
        <v>10513</v>
      </c>
      <c r="O382" s="72" t="s">
        <v>10499</v>
      </c>
      <c r="P382" s="72" t="s">
        <v>10516</v>
      </c>
      <c r="Q382" s="72">
        <v>0</v>
      </c>
      <c r="R382" s="72" t="s">
        <v>10540</v>
      </c>
      <c r="S382" s="72" t="s">
        <v>10506</v>
      </c>
      <c r="T382" s="72" t="s">
        <v>10517</v>
      </c>
      <c r="U382" s="72" t="s">
        <v>10525</v>
      </c>
      <c r="V382" s="75">
        <v>0</v>
      </c>
      <c r="W382" s="75">
        <v>0</v>
      </c>
      <c r="X382" s="72" t="s">
        <v>10542</v>
      </c>
      <c r="Y382" s="75">
        <v>0</v>
      </c>
    </row>
    <row r="383" spans="1:25" x14ac:dyDescent="0.3">
      <c r="A383" s="66">
        <v>44011</v>
      </c>
      <c r="B383" s="72">
        <v>0.82</v>
      </c>
      <c r="C383" s="75">
        <v>0</v>
      </c>
      <c r="D383" s="75">
        <v>0</v>
      </c>
      <c r="E383" s="72" t="s">
        <v>10512</v>
      </c>
      <c r="F383" s="75">
        <v>0</v>
      </c>
      <c r="G383" s="71">
        <v>0.5</v>
      </c>
      <c r="H383" s="75">
        <v>0</v>
      </c>
      <c r="I383" s="75">
        <v>0</v>
      </c>
      <c r="J383" s="75">
        <v>0</v>
      </c>
      <c r="K383" s="72" t="s">
        <v>10529</v>
      </c>
      <c r="L383" s="72" t="s">
        <v>10522</v>
      </c>
      <c r="M383" s="75">
        <v>0</v>
      </c>
      <c r="N383" s="72" t="s">
        <v>10513</v>
      </c>
      <c r="O383" s="72" t="s">
        <v>10499</v>
      </c>
      <c r="P383" s="72" t="s">
        <v>10516</v>
      </c>
      <c r="Q383" s="72">
        <v>0</v>
      </c>
      <c r="R383" s="72" t="s">
        <v>10540</v>
      </c>
      <c r="S383" s="72" t="s">
        <v>10506</v>
      </c>
      <c r="T383" s="72" t="s">
        <v>10517</v>
      </c>
      <c r="U383" s="72" t="s">
        <v>10525</v>
      </c>
      <c r="V383" s="75">
        <v>0</v>
      </c>
      <c r="W383" s="75">
        <v>0</v>
      </c>
      <c r="X383" s="72" t="s">
        <v>10542</v>
      </c>
      <c r="Y383" s="75">
        <v>0</v>
      </c>
    </row>
    <row r="384" spans="1:25" x14ac:dyDescent="0.3">
      <c r="A384" s="66">
        <v>44008</v>
      </c>
      <c r="B384" s="72">
        <v>0.82</v>
      </c>
      <c r="C384" s="75">
        <v>0</v>
      </c>
      <c r="D384" s="75">
        <v>0</v>
      </c>
      <c r="E384" s="72" t="s">
        <v>10512</v>
      </c>
      <c r="F384" s="75">
        <v>0</v>
      </c>
      <c r="G384" s="71">
        <v>0.5</v>
      </c>
      <c r="H384" s="75">
        <v>0</v>
      </c>
      <c r="I384" s="75">
        <v>0</v>
      </c>
      <c r="J384" s="75">
        <v>0</v>
      </c>
      <c r="K384" s="72" t="s">
        <v>10529</v>
      </c>
      <c r="L384" s="72" t="s">
        <v>10522</v>
      </c>
      <c r="M384" s="75">
        <v>0</v>
      </c>
      <c r="N384" s="72" t="s">
        <v>10513</v>
      </c>
      <c r="O384" s="72" t="s">
        <v>10499</v>
      </c>
      <c r="P384" s="72" t="s">
        <v>10516</v>
      </c>
      <c r="Q384" s="72">
        <v>0</v>
      </c>
      <c r="R384" s="72" t="s">
        <v>10540</v>
      </c>
      <c r="S384" s="72" t="s">
        <v>10506</v>
      </c>
      <c r="T384" s="72" t="s">
        <v>10517</v>
      </c>
      <c r="U384" s="72" t="s">
        <v>10525</v>
      </c>
      <c r="V384" s="75">
        <v>0</v>
      </c>
      <c r="W384" s="75">
        <v>0</v>
      </c>
      <c r="X384" s="72" t="s">
        <v>10542</v>
      </c>
      <c r="Y384" s="75">
        <v>0</v>
      </c>
    </row>
    <row r="385" spans="1:25" x14ac:dyDescent="0.3">
      <c r="A385" s="66">
        <v>44007</v>
      </c>
      <c r="B385" s="72">
        <v>0.82</v>
      </c>
      <c r="C385" s="75">
        <v>0</v>
      </c>
      <c r="D385" s="75">
        <v>0</v>
      </c>
      <c r="E385" s="72" t="s">
        <v>10512</v>
      </c>
      <c r="F385" s="75">
        <v>0</v>
      </c>
      <c r="G385" s="71">
        <v>0.5</v>
      </c>
      <c r="H385" s="75">
        <v>0</v>
      </c>
      <c r="I385" s="75">
        <v>0</v>
      </c>
      <c r="J385" s="75">
        <v>0</v>
      </c>
      <c r="K385" s="72" t="s">
        <v>10529</v>
      </c>
      <c r="L385" s="72" t="s">
        <v>10522</v>
      </c>
      <c r="M385" s="75">
        <v>0</v>
      </c>
      <c r="N385" s="72" t="s">
        <v>10513</v>
      </c>
      <c r="O385" s="72" t="s">
        <v>10499</v>
      </c>
      <c r="P385" s="72" t="s">
        <v>10516</v>
      </c>
      <c r="Q385" s="72">
        <v>0</v>
      </c>
      <c r="R385" s="72" t="s">
        <v>10540</v>
      </c>
      <c r="S385" s="72" t="s">
        <v>10506</v>
      </c>
      <c r="T385" s="72" t="s">
        <v>10517</v>
      </c>
      <c r="U385" s="72" t="s">
        <v>10525</v>
      </c>
      <c r="V385" s="75">
        <v>0</v>
      </c>
      <c r="W385" s="75">
        <v>0</v>
      </c>
      <c r="X385" s="72" t="s">
        <v>10542</v>
      </c>
      <c r="Y385" s="75">
        <v>0</v>
      </c>
    </row>
    <row r="386" spans="1:25" x14ac:dyDescent="0.3">
      <c r="A386" s="66">
        <v>44006</v>
      </c>
      <c r="B386" s="72">
        <v>0.82</v>
      </c>
      <c r="C386" s="75">
        <v>0</v>
      </c>
      <c r="D386" s="75">
        <v>0</v>
      </c>
      <c r="E386" s="72" t="s">
        <v>10512</v>
      </c>
      <c r="F386" s="75">
        <v>0</v>
      </c>
      <c r="G386" s="71">
        <v>0.5</v>
      </c>
      <c r="H386" s="75">
        <v>0</v>
      </c>
      <c r="I386" s="75">
        <v>0</v>
      </c>
      <c r="J386" s="75">
        <v>0</v>
      </c>
      <c r="K386" s="72" t="s">
        <v>10529</v>
      </c>
      <c r="L386" s="72" t="s">
        <v>10522</v>
      </c>
      <c r="M386" s="75">
        <v>0</v>
      </c>
      <c r="N386" s="72" t="s">
        <v>10513</v>
      </c>
      <c r="O386" s="72" t="s">
        <v>10499</v>
      </c>
      <c r="P386" s="72" t="s">
        <v>10516</v>
      </c>
      <c r="Q386" s="72">
        <v>0</v>
      </c>
      <c r="R386" s="72" t="s">
        <v>10540</v>
      </c>
      <c r="S386" s="72" t="s">
        <v>10506</v>
      </c>
      <c r="T386" s="72" t="s">
        <v>10517</v>
      </c>
      <c r="U386" s="72" t="s">
        <v>10525</v>
      </c>
      <c r="V386" s="75">
        <v>0</v>
      </c>
      <c r="W386" s="75">
        <v>0</v>
      </c>
      <c r="X386" s="72" t="s">
        <v>10542</v>
      </c>
      <c r="Y386" s="75">
        <v>0</v>
      </c>
    </row>
    <row r="387" spans="1:25" x14ac:dyDescent="0.3">
      <c r="A387" s="66">
        <v>44005</v>
      </c>
      <c r="B387" s="72">
        <v>0.82</v>
      </c>
      <c r="C387" s="75">
        <v>0</v>
      </c>
      <c r="D387" s="75">
        <v>0</v>
      </c>
      <c r="E387" s="72" t="s">
        <v>10512</v>
      </c>
      <c r="F387" s="75">
        <v>0</v>
      </c>
      <c r="G387" s="71">
        <v>0.5</v>
      </c>
      <c r="H387" s="75">
        <v>0</v>
      </c>
      <c r="I387" s="75">
        <v>0</v>
      </c>
      <c r="J387" s="75">
        <v>0</v>
      </c>
      <c r="K387" s="72" t="s">
        <v>10529</v>
      </c>
      <c r="L387" s="72" t="s">
        <v>10522</v>
      </c>
      <c r="M387" s="75">
        <v>0</v>
      </c>
      <c r="N387" s="72" t="s">
        <v>10513</v>
      </c>
      <c r="O387" s="72" t="s">
        <v>10499</v>
      </c>
      <c r="P387" s="72" t="s">
        <v>10516</v>
      </c>
      <c r="Q387" s="72">
        <v>0</v>
      </c>
      <c r="R387" s="72" t="s">
        <v>10540</v>
      </c>
      <c r="S387" s="72" t="s">
        <v>10506</v>
      </c>
      <c r="T387" s="72" t="s">
        <v>10517</v>
      </c>
      <c r="U387" s="72" t="s">
        <v>10525</v>
      </c>
      <c r="V387" s="75">
        <v>0</v>
      </c>
      <c r="W387" s="75">
        <v>0</v>
      </c>
      <c r="X387" s="72" t="s">
        <v>10542</v>
      </c>
      <c r="Y387" s="75">
        <v>0</v>
      </c>
    </row>
    <row r="388" spans="1:25" x14ac:dyDescent="0.3">
      <c r="A388" s="66">
        <v>44004</v>
      </c>
      <c r="B388" s="72">
        <v>0.82</v>
      </c>
      <c r="C388" s="75">
        <v>0</v>
      </c>
      <c r="D388" s="75">
        <v>0</v>
      </c>
      <c r="E388" s="72" t="s">
        <v>10512</v>
      </c>
      <c r="F388" s="75">
        <v>0</v>
      </c>
      <c r="G388" s="71">
        <v>0.5</v>
      </c>
      <c r="H388" s="75">
        <v>0</v>
      </c>
      <c r="I388" s="75">
        <v>0</v>
      </c>
      <c r="J388" s="75">
        <v>0</v>
      </c>
      <c r="K388" s="72" t="s">
        <v>10529</v>
      </c>
      <c r="L388" s="72" t="s">
        <v>10522</v>
      </c>
      <c r="M388" s="75">
        <v>0</v>
      </c>
      <c r="N388" s="72" t="s">
        <v>10513</v>
      </c>
      <c r="O388" s="72" t="s">
        <v>10499</v>
      </c>
      <c r="P388" s="72" t="s">
        <v>10516</v>
      </c>
      <c r="Q388" s="72">
        <v>0</v>
      </c>
      <c r="R388" s="72" t="s">
        <v>10540</v>
      </c>
      <c r="S388" s="72" t="s">
        <v>10506</v>
      </c>
      <c r="T388" s="72" t="s">
        <v>10517</v>
      </c>
      <c r="U388" s="72" t="s">
        <v>10525</v>
      </c>
      <c r="V388" s="75">
        <v>0</v>
      </c>
      <c r="W388" s="75">
        <v>0</v>
      </c>
      <c r="X388" s="72" t="s">
        <v>10542</v>
      </c>
      <c r="Y388" s="75">
        <v>0</v>
      </c>
    </row>
    <row r="389" spans="1:25" x14ac:dyDescent="0.3">
      <c r="A389" s="66">
        <v>44001</v>
      </c>
      <c r="B389" s="72">
        <v>0.82</v>
      </c>
      <c r="C389" s="75">
        <v>0</v>
      </c>
      <c r="D389" s="75">
        <v>0</v>
      </c>
      <c r="E389" s="72" t="s">
        <v>10512</v>
      </c>
      <c r="F389" s="75">
        <v>0</v>
      </c>
      <c r="G389" s="71">
        <v>0.5</v>
      </c>
      <c r="H389" s="75">
        <v>0</v>
      </c>
      <c r="I389" s="75">
        <v>0</v>
      </c>
      <c r="J389" s="75">
        <v>0</v>
      </c>
      <c r="K389" s="72" t="s">
        <v>10529</v>
      </c>
      <c r="L389" s="72" t="s">
        <v>10522</v>
      </c>
      <c r="M389" s="75">
        <v>0</v>
      </c>
      <c r="N389" s="72" t="s">
        <v>10513</v>
      </c>
      <c r="O389" s="72" t="s">
        <v>10499</v>
      </c>
      <c r="P389" s="72" t="s">
        <v>10516</v>
      </c>
      <c r="Q389" s="72">
        <v>0</v>
      </c>
      <c r="R389" s="72" t="s">
        <v>10540</v>
      </c>
      <c r="S389" s="72" t="s">
        <v>10506</v>
      </c>
      <c r="T389" s="72" t="s">
        <v>10517</v>
      </c>
      <c r="U389" s="72" t="s">
        <v>10525</v>
      </c>
      <c r="V389" s="75">
        <v>0</v>
      </c>
      <c r="W389" s="75">
        <v>0</v>
      </c>
      <c r="X389" s="72" t="s">
        <v>10542</v>
      </c>
      <c r="Y389" s="75">
        <v>0</v>
      </c>
    </row>
    <row r="390" spans="1:25" x14ac:dyDescent="0.3">
      <c r="A390" s="66">
        <v>44000</v>
      </c>
      <c r="B390" s="72">
        <v>0.82</v>
      </c>
      <c r="C390" s="75">
        <v>0</v>
      </c>
      <c r="D390" s="75">
        <v>0</v>
      </c>
      <c r="E390" s="72" t="s">
        <v>10512</v>
      </c>
      <c r="F390" s="75">
        <v>0</v>
      </c>
      <c r="G390" s="71">
        <v>0.5</v>
      </c>
      <c r="H390" s="75">
        <v>0</v>
      </c>
      <c r="I390" s="75">
        <v>0</v>
      </c>
      <c r="J390" s="75">
        <v>0</v>
      </c>
      <c r="K390" s="72" t="s">
        <v>10529</v>
      </c>
      <c r="L390" s="72" t="s">
        <v>10522</v>
      </c>
      <c r="M390" s="75">
        <v>0</v>
      </c>
      <c r="N390" s="72" t="s">
        <v>10513</v>
      </c>
      <c r="O390" s="72" t="s">
        <v>10499</v>
      </c>
      <c r="P390" s="72" t="s">
        <v>10516</v>
      </c>
      <c r="Q390" s="72">
        <v>0</v>
      </c>
      <c r="R390" s="72" t="s">
        <v>10540</v>
      </c>
      <c r="S390" s="72" t="s">
        <v>10506</v>
      </c>
      <c r="T390" s="72" t="s">
        <v>10517</v>
      </c>
      <c r="U390" s="72" t="s">
        <v>10525</v>
      </c>
      <c r="V390" s="75">
        <v>0</v>
      </c>
      <c r="W390" s="75">
        <v>0</v>
      </c>
      <c r="X390" s="72" t="s">
        <v>10542</v>
      </c>
      <c r="Y390" s="75">
        <v>0</v>
      </c>
    </row>
    <row r="391" spans="1:25" x14ac:dyDescent="0.3">
      <c r="A391" s="66">
        <v>43999</v>
      </c>
      <c r="B391" s="72">
        <v>0.82</v>
      </c>
      <c r="C391" s="75">
        <v>0</v>
      </c>
      <c r="D391" s="75">
        <v>0</v>
      </c>
      <c r="E391" s="72" t="s">
        <v>10512</v>
      </c>
      <c r="F391" s="75">
        <v>0</v>
      </c>
      <c r="G391" s="71">
        <v>0.5</v>
      </c>
      <c r="H391" s="75">
        <v>0</v>
      </c>
      <c r="I391" s="75">
        <v>0</v>
      </c>
      <c r="J391" s="75">
        <v>0</v>
      </c>
      <c r="K391" s="72" t="s">
        <v>10529</v>
      </c>
      <c r="L391" s="72" t="s">
        <v>10522</v>
      </c>
      <c r="M391" s="75">
        <v>0</v>
      </c>
      <c r="N391" s="72" t="s">
        <v>10513</v>
      </c>
      <c r="O391" s="72" t="s">
        <v>10499</v>
      </c>
      <c r="P391" s="72" t="s">
        <v>10516</v>
      </c>
      <c r="Q391" s="72">
        <v>0</v>
      </c>
      <c r="R391" s="72" t="s">
        <v>10540</v>
      </c>
      <c r="S391" s="72" t="s">
        <v>10506</v>
      </c>
      <c r="T391" s="72" t="s">
        <v>10517</v>
      </c>
      <c r="U391" s="72" t="s">
        <v>10525</v>
      </c>
      <c r="V391" s="75">
        <v>0</v>
      </c>
      <c r="W391" s="75">
        <v>0</v>
      </c>
      <c r="X391" s="72" t="s">
        <v>10542</v>
      </c>
      <c r="Y391" s="75">
        <v>0</v>
      </c>
    </row>
    <row r="392" spans="1:25" x14ac:dyDescent="0.3">
      <c r="A392" s="66">
        <v>43998</v>
      </c>
      <c r="B392" s="72">
        <v>0.82</v>
      </c>
      <c r="C392" s="75">
        <v>0</v>
      </c>
      <c r="D392" s="75">
        <v>0</v>
      </c>
      <c r="E392" s="72" t="s">
        <v>10512</v>
      </c>
      <c r="F392" s="75">
        <v>0</v>
      </c>
      <c r="G392" s="71">
        <v>0.5</v>
      </c>
      <c r="H392" s="75">
        <v>0</v>
      </c>
      <c r="I392" s="75">
        <v>0</v>
      </c>
      <c r="J392" s="75">
        <v>0</v>
      </c>
      <c r="K392" s="72" t="s">
        <v>10529</v>
      </c>
      <c r="L392" s="72" t="s">
        <v>10522</v>
      </c>
      <c r="M392" s="75">
        <v>0</v>
      </c>
      <c r="N392" s="72" t="s">
        <v>10513</v>
      </c>
      <c r="O392" s="72" t="s">
        <v>10499</v>
      </c>
      <c r="P392" s="72" t="s">
        <v>10516</v>
      </c>
      <c r="Q392" s="72">
        <v>0</v>
      </c>
      <c r="R392" s="72" t="s">
        <v>10540</v>
      </c>
      <c r="S392" s="72" t="s">
        <v>10506</v>
      </c>
      <c r="T392" s="72" t="s">
        <v>10517</v>
      </c>
      <c r="U392" s="72" t="s">
        <v>10525</v>
      </c>
      <c r="V392" s="75">
        <v>0</v>
      </c>
      <c r="W392" s="75">
        <v>0</v>
      </c>
      <c r="X392" s="72" t="s">
        <v>10542</v>
      </c>
      <c r="Y392" s="75">
        <v>0</v>
      </c>
    </row>
    <row r="393" spans="1:25" x14ac:dyDescent="0.3">
      <c r="A393" s="66">
        <v>43997</v>
      </c>
      <c r="B393" s="72">
        <v>0.82</v>
      </c>
      <c r="C393" s="75">
        <v>0</v>
      </c>
      <c r="D393" s="75">
        <v>0</v>
      </c>
      <c r="E393" s="72" t="s">
        <v>10512</v>
      </c>
      <c r="F393" s="75">
        <v>0</v>
      </c>
      <c r="G393" s="71">
        <v>0.5</v>
      </c>
      <c r="H393" s="75">
        <v>0</v>
      </c>
      <c r="I393" s="75">
        <v>0</v>
      </c>
      <c r="J393" s="75">
        <v>0</v>
      </c>
      <c r="K393" s="72" t="s">
        <v>10529</v>
      </c>
      <c r="L393" s="72" t="s">
        <v>10522</v>
      </c>
      <c r="M393" s="75">
        <v>0</v>
      </c>
      <c r="N393" s="72" t="s">
        <v>10513</v>
      </c>
      <c r="O393" s="72" t="s">
        <v>10499</v>
      </c>
      <c r="P393" s="72" t="s">
        <v>10516</v>
      </c>
      <c r="Q393" s="72">
        <v>0</v>
      </c>
      <c r="R393" s="72" t="s">
        <v>10540</v>
      </c>
      <c r="S393" s="72" t="s">
        <v>10506</v>
      </c>
      <c r="T393" s="72" t="s">
        <v>10517</v>
      </c>
      <c r="U393" s="72" t="s">
        <v>10525</v>
      </c>
      <c r="V393" s="75">
        <v>0</v>
      </c>
      <c r="W393" s="75">
        <v>0</v>
      </c>
      <c r="X393" s="72" t="s">
        <v>10542</v>
      </c>
      <c r="Y393" s="75">
        <v>0</v>
      </c>
    </row>
    <row r="394" spans="1:25" x14ac:dyDescent="0.3">
      <c r="A394" s="66">
        <v>43994</v>
      </c>
      <c r="B394" s="72">
        <v>0.82</v>
      </c>
      <c r="C394" s="75">
        <v>0</v>
      </c>
      <c r="D394" s="75">
        <v>0</v>
      </c>
      <c r="E394" s="72" t="s">
        <v>10512</v>
      </c>
      <c r="F394" s="75">
        <v>0</v>
      </c>
      <c r="G394" s="71">
        <v>0.5</v>
      </c>
      <c r="H394" s="75">
        <v>0</v>
      </c>
      <c r="I394" s="75">
        <v>0</v>
      </c>
      <c r="J394" s="75">
        <v>0</v>
      </c>
      <c r="K394" s="72" t="s">
        <v>10529</v>
      </c>
      <c r="L394" s="72" t="s">
        <v>10522</v>
      </c>
      <c r="M394" s="75">
        <v>0</v>
      </c>
      <c r="N394" s="72" t="s">
        <v>10513</v>
      </c>
      <c r="O394" s="72" t="s">
        <v>10499</v>
      </c>
      <c r="P394" s="72" t="s">
        <v>10516</v>
      </c>
      <c r="Q394" s="72">
        <v>0</v>
      </c>
      <c r="R394" s="72" t="s">
        <v>10540</v>
      </c>
      <c r="S394" s="72" t="s">
        <v>10506</v>
      </c>
      <c r="T394" s="72" t="s">
        <v>10517</v>
      </c>
      <c r="U394" s="72" t="s">
        <v>10525</v>
      </c>
      <c r="V394" s="75">
        <v>0</v>
      </c>
      <c r="W394" s="75">
        <v>0</v>
      </c>
      <c r="X394" s="72" t="s">
        <v>10542</v>
      </c>
      <c r="Y394" s="75">
        <v>0</v>
      </c>
    </row>
    <row r="395" spans="1:25" x14ac:dyDescent="0.3">
      <c r="A395" s="66">
        <v>43993</v>
      </c>
      <c r="B395" s="72">
        <v>0.82</v>
      </c>
      <c r="C395" s="75">
        <v>0</v>
      </c>
      <c r="D395" s="75">
        <v>0</v>
      </c>
      <c r="E395" s="72" t="s">
        <v>10512</v>
      </c>
      <c r="F395" s="75">
        <v>0</v>
      </c>
      <c r="G395" s="71">
        <v>0.5</v>
      </c>
      <c r="H395" s="75">
        <v>0</v>
      </c>
      <c r="I395" s="75">
        <v>0</v>
      </c>
      <c r="J395" s="75">
        <v>0</v>
      </c>
      <c r="K395" s="72" t="s">
        <v>10529</v>
      </c>
      <c r="L395" s="72" t="s">
        <v>10522</v>
      </c>
      <c r="M395" s="75">
        <v>0</v>
      </c>
      <c r="N395" s="72" t="s">
        <v>10513</v>
      </c>
      <c r="O395" s="72" t="s">
        <v>10499</v>
      </c>
      <c r="P395" s="72" t="s">
        <v>10516</v>
      </c>
      <c r="Q395" s="72">
        <v>0</v>
      </c>
      <c r="R395" s="72" t="s">
        <v>10540</v>
      </c>
      <c r="S395" s="72" t="s">
        <v>10506</v>
      </c>
      <c r="T395" s="72" t="s">
        <v>10517</v>
      </c>
      <c r="U395" s="72" t="s">
        <v>10525</v>
      </c>
      <c r="V395" s="75">
        <v>0</v>
      </c>
      <c r="W395" s="75">
        <v>0</v>
      </c>
      <c r="X395" s="72" t="s">
        <v>10542</v>
      </c>
      <c r="Y395" s="75">
        <v>0</v>
      </c>
    </row>
    <row r="396" spans="1:25" x14ac:dyDescent="0.3">
      <c r="A396" s="66">
        <v>43992</v>
      </c>
      <c r="B396" s="72">
        <v>0.82</v>
      </c>
      <c r="C396" s="75">
        <v>0</v>
      </c>
      <c r="D396" s="75">
        <v>0</v>
      </c>
      <c r="E396" s="72" t="s">
        <v>10512</v>
      </c>
      <c r="F396" s="75">
        <v>0</v>
      </c>
      <c r="G396" s="71">
        <v>0.5</v>
      </c>
      <c r="H396" s="75">
        <v>0</v>
      </c>
      <c r="I396" s="75">
        <v>0</v>
      </c>
      <c r="J396" s="75">
        <v>0</v>
      </c>
      <c r="K396" s="72" t="s">
        <v>10529</v>
      </c>
      <c r="L396" s="72" t="s">
        <v>10522</v>
      </c>
      <c r="M396" s="75">
        <v>0</v>
      </c>
      <c r="N396" s="72" t="s">
        <v>10513</v>
      </c>
      <c r="O396" s="72" t="s">
        <v>10499</v>
      </c>
      <c r="P396" s="72" t="s">
        <v>10516</v>
      </c>
      <c r="Q396" s="72">
        <v>0</v>
      </c>
      <c r="R396" s="72" t="s">
        <v>10540</v>
      </c>
      <c r="S396" s="72" t="s">
        <v>10506</v>
      </c>
      <c r="T396" s="72" t="s">
        <v>10517</v>
      </c>
      <c r="U396" s="72" t="s">
        <v>10525</v>
      </c>
      <c r="V396" s="75">
        <v>0</v>
      </c>
      <c r="W396" s="75">
        <v>0</v>
      </c>
      <c r="X396" s="72" t="s">
        <v>10542</v>
      </c>
      <c r="Y396" s="75">
        <v>0</v>
      </c>
    </row>
    <row r="397" spans="1:25" x14ac:dyDescent="0.3">
      <c r="A397" s="66">
        <v>43991</v>
      </c>
      <c r="B397" s="72">
        <v>0.82</v>
      </c>
      <c r="C397" s="75">
        <v>0</v>
      </c>
      <c r="D397" s="75">
        <v>0</v>
      </c>
      <c r="E397" s="72" t="s">
        <v>10512</v>
      </c>
      <c r="F397" s="75">
        <v>0</v>
      </c>
      <c r="G397" s="71">
        <v>0.5</v>
      </c>
      <c r="H397" s="75">
        <v>0</v>
      </c>
      <c r="I397" s="75">
        <v>0</v>
      </c>
      <c r="J397" s="75">
        <v>0</v>
      </c>
      <c r="K397" s="72" t="s">
        <v>10529</v>
      </c>
      <c r="L397" s="72" t="s">
        <v>10522</v>
      </c>
      <c r="M397" s="75">
        <v>0</v>
      </c>
      <c r="N397" s="72" t="s">
        <v>10513</v>
      </c>
      <c r="O397" s="72" t="s">
        <v>10499</v>
      </c>
      <c r="P397" s="72" t="s">
        <v>10516</v>
      </c>
      <c r="Q397" s="72">
        <v>0</v>
      </c>
      <c r="R397" s="72" t="s">
        <v>10540</v>
      </c>
      <c r="S397" s="72" t="s">
        <v>10506</v>
      </c>
      <c r="T397" s="72" t="s">
        <v>10517</v>
      </c>
      <c r="U397" s="72" t="s">
        <v>10525</v>
      </c>
      <c r="V397" s="75">
        <v>0</v>
      </c>
      <c r="W397" s="75">
        <v>0</v>
      </c>
      <c r="X397" s="72" t="s">
        <v>10542</v>
      </c>
      <c r="Y397" s="75">
        <v>0</v>
      </c>
    </row>
    <row r="398" spans="1:25" x14ac:dyDescent="0.3">
      <c r="A398" s="66">
        <v>43990</v>
      </c>
      <c r="B398" s="72">
        <v>0.82</v>
      </c>
      <c r="C398" s="75">
        <v>0</v>
      </c>
      <c r="D398" s="75">
        <v>0</v>
      </c>
      <c r="E398" s="72" t="s">
        <v>10512</v>
      </c>
      <c r="F398" s="75">
        <v>0</v>
      </c>
      <c r="G398" s="71">
        <v>0.5</v>
      </c>
      <c r="H398" s="75">
        <v>0</v>
      </c>
      <c r="I398" s="75">
        <v>0</v>
      </c>
      <c r="J398" s="75">
        <v>0</v>
      </c>
      <c r="K398" s="72" t="s">
        <v>10529</v>
      </c>
      <c r="L398" s="72" t="s">
        <v>10522</v>
      </c>
      <c r="M398" s="75">
        <v>0</v>
      </c>
      <c r="N398" s="72" t="s">
        <v>10513</v>
      </c>
      <c r="O398" s="72" t="s">
        <v>10499</v>
      </c>
      <c r="P398" s="72" t="s">
        <v>10516</v>
      </c>
      <c r="Q398" s="72">
        <v>0</v>
      </c>
      <c r="R398" s="72" t="s">
        <v>10540</v>
      </c>
      <c r="S398" s="72" t="s">
        <v>10506</v>
      </c>
      <c r="T398" s="72" t="s">
        <v>10517</v>
      </c>
      <c r="U398" s="72" t="s">
        <v>10525</v>
      </c>
      <c r="V398" s="75">
        <v>0</v>
      </c>
      <c r="W398" s="75">
        <v>0</v>
      </c>
      <c r="X398" s="72" t="s">
        <v>10542</v>
      </c>
      <c r="Y398" s="75">
        <v>0</v>
      </c>
    </row>
    <row r="399" spans="1:25" x14ac:dyDescent="0.3">
      <c r="A399" s="66">
        <v>43987</v>
      </c>
      <c r="B399" s="72">
        <v>0.82</v>
      </c>
      <c r="C399" s="75">
        <v>0</v>
      </c>
      <c r="D399" s="75">
        <v>0</v>
      </c>
      <c r="E399" s="72" t="s">
        <v>10512</v>
      </c>
      <c r="F399" s="75">
        <v>0</v>
      </c>
      <c r="G399" s="71">
        <v>0.5</v>
      </c>
      <c r="H399" s="75">
        <v>0</v>
      </c>
      <c r="I399" s="75">
        <v>0</v>
      </c>
      <c r="J399" s="75">
        <v>0</v>
      </c>
      <c r="K399" s="72" t="s">
        <v>10529</v>
      </c>
      <c r="L399" s="72" t="s">
        <v>10522</v>
      </c>
      <c r="M399" s="75">
        <v>0</v>
      </c>
      <c r="N399" s="72" t="s">
        <v>10513</v>
      </c>
      <c r="O399" s="72" t="s">
        <v>10499</v>
      </c>
      <c r="P399" s="72" t="s">
        <v>10516</v>
      </c>
      <c r="Q399" s="72">
        <v>0</v>
      </c>
      <c r="R399" s="72" t="s">
        <v>10540</v>
      </c>
      <c r="S399" s="72" t="s">
        <v>10506</v>
      </c>
      <c r="T399" s="72" t="s">
        <v>10517</v>
      </c>
      <c r="U399" s="72" t="s">
        <v>10525</v>
      </c>
      <c r="V399" s="75">
        <v>0</v>
      </c>
      <c r="W399" s="75">
        <v>0</v>
      </c>
      <c r="X399" s="72" t="s">
        <v>10542</v>
      </c>
      <c r="Y399" s="75">
        <v>0</v>
      </c>
    </row>
    <row r="400" spans="1:25" x14ac:dyDescent="0.3">
      <c r="A400" s="66">
        <v>43986</v>
      </c>
      <c r="B400" s="72">
        <v>0.82</v>
      </c>
      <c r="C400" s="75">
        <v>0</v>
      </c>
      <c r="D400" s="75">
        <v>0</v>
      </c>
      <c r="E400" s="72" t="s">
        <v>10512</v>
      </c>
      <c r="F400" s="75">
        <v>0</v>
      </c>
      <c r="G400" s="71">
        <v>0.5</v>
      </c>
      <c r="H400" s="75">
        <v>0</v>
      </c>
      <c r="I400" s="75">
        <v>0</v>
      </c>
      <c r="J400" s="75">
        <v>0</v>
      </c>
      <c r="K400" s="72" t="s">
        <v>10529</v>
      </c>
      <c r="L400" s="72" t="s">
        <v>10522</v>
      </c>
      <c r="M400" s="75">
        <v>0</v>
      </c>
      <c r="N400" s="72" t="s">
        <v>10513</v>
      </c>
      <c r="O400" s="72" t="s">
        <v>10499</v>
      </c>
      <c r="P400" s="72" t="s">
        <v>10516</v>
      </c>
      <c r="Q400" s="72">
        <v>0</v>
      </c>
      <c r="R400" s="72" t="s">
        <v>10540</v>
      </c>
      <c r="S400" s="72" t="s">
        <v>10506</v>
      </c>
      <c r="T400" s="72" t="s">
        <v>10517</v>
      </c>
      <c r="U400" s="72" t="s">
        <v>10525</v>
      </c>
      <c r="V400" s="75">
        <v>0</v>
      </c>
      <c r="W400" s="75">
        <v>0</v>
      </c>
      <c r="X400" s="72" t="s">
        <v>10542</v>
      </c>
      <c r="Y400" s="75">
        <v>0</v>
      </c>
    </row>
    <row r="401" spans="1:25" x14ac:dyDescent="0.3">
      <c r="A401" s="66">
        <v>43985</v>
      </c>
      <c r="B401" s="72">
        <v>0.82</v>
      </c>
      <c r="C401" s="75">
        <v>0</v>
      </c>
      <c r="D401" s="75">
        <v>0</v>
      </c>
      <c r="E401" s="72" t="s">
        <v>10512</v>
      </c>
      <c r="F401" s="75">
        <v>0</v>
      </c>
      <c r="G401" s="71">
        <v>0.5</v>
      </c>
      <c r="H401" s="75">
        <v>0</v>
      </c>
      <c r="I401" s="75">
        <v>0</v>
      </c>
      <c r="J401" s="75">
        <v>0</v>
      </c>
      <c r="K401" s="72" t="s">
        <v>10529</v>
      </c>
      <c r="L401" s="72" t="s">
        <v>10522</v>
      </c>
      <c r="M401" s="75">
        <v>0</v>
      </c>
      <c r="N401" s="72" t="s">
        <v>10513</v>
      </c>
      <c r="O401" s="72" t="s">
        <v>10499</v>
      </c>
      <c r="P401" s="72" t="s">
        <v>10516</v>
      </c>
      <c r="Q401" s="72">
        <v>0</v>
      </c>
      <c r="R401" s="72" t="s">
        <v>10540</v>
      </c>
      <c r="S401" s="72" t="s">
        <v>10506</v>
      </c>
      <c r="T401" s="72" t="s">
        <v>10517</v>
      </c>
      <c r="U401" s="72" t="s">
        <v>10525</v>
      </c>
      <c r="V401" s="75">
        <v>0</v>
      </c>
      <c r="W401" s="75">
        <v>0</v>
      </c>
      <c r="X401" s="72" t="s">
        <v>10542</v>
      </c>
      <c r="Y401" s="75">
        <v>0</v>
      </c>
    </row>
    <row r="402" spans="1:25" x14ac:dyDescent="0.3">
      <c r="A402" s="66">
        <v>43984</v>
      </c>
      <c r="B402" s="72">
        <v>0.82</v>
      </c>
      <c r="C402" s="75">
        <v>0</v>
      </c>
      <c r="D402" s="75">
        <v>0</v>
      </c>
      <c r="E402" s="72" t="s">
        <v>10512</v>
      </c>
      <c r="F402" s="75">
        <v>0</v>
      </c>
      <c r="G402" s="71">
        <v>0.5</v>
      </c>
      <c r="H402" s="75">
        <v>0</v>
      </c>
      <c r="I402" s="75">
        <v>0</v>
      </c>
      <c r="J402" s="75">
        <v>0</v>
      </c>
      <c r="K402" s="72" t="s">
        <v>10529</v>
      </c>
      <c r="L402" s="72" t="s">
        <v>10522</v>
      </c>
      <c r="M402" s="75">
        <v>0</v>
      </c>
      <c r="N402" s="72" t="s">
        <v>10513</v>
      </c>
      <c r="O402" s="72" t="s">
        <v>10499</v>
      </c>
      <c r="P402" s="72" t="s">
        <v>10516</v>
      </c>
      <c r="Q402" s="72">
        <v>0</v>
      </c>
      <c r="R402" s="72" t="s">
        <v>10540</v>
      </c>
      <c r="S402" s="72" t="s">
        <v>10506</v>
      </c>
      <c r="T402" s="72" t="s">
        <v>10517</v>
      </c>
      <c r="U402" s="72" t="s">
        <v>10525</v>
      </c>
      <c r="V402" s="75">
        <v>0</v>
      </c>
      <c r="W402" s="75">
        <v>0</v>
      </c>
      <c r="X402" s="72" t="s">
        <v>10542</v>
      </c>
      <c r="Y402" s="75">
        <v>0</v>
      </c>
    </row>
    <row r="403" spans="1:25" x14ac:dyDescent="0.3">
      <c r="A403" s="66">
        <v>43983</v>
      </c>
      <c r="B403" s="72">
        <v>0.82</v>
      </c>
      <c r="C403" s="75">
        <v>0</v>
      </c>
      <c r="D403" s="75">
        <v>0</v>
      </c>
      <c r="E403" s="72" t="s">
        <v>10512</v>
      </c>
      <c r="F403" s="75">
        <v>0</v>
      </c>
      <c r="G403" s="71">
        <v>0.5</v>
      </c>
      <c r="H403" s="75">
        <v>0</v>
      </c>
      <c r="I403" s="75">
        <v>0</v>
      </c>
      <c r="J403" s="75">
        <v>0</v>
      </c>
      <c r="K403" s="72" t="s">
        <v>10529</v>
      </c>
      <c r="L403" s="72" t="s">
        <v>10522</v>
      </c>
      <c r="M403" s="75">
        <v>0</v>
      </c>
      <c r="N403" s="72" t="s">
        <v>10513</v>
      </c>
      <c r="O403" s="72" t="s">
        <v>10499</v>
      </c>
      <c r="P403" s="72" t="s">
        <v>10516</v>
      </c>
      <c r="Q403" s="72">
        <v>0</v>
      </c>
      <c r="R403" s="72" t="s">
        <v>10540</v>
      </c>
      <c r="S403" s="72" t="s">
        <v>10506</v>
      </c>
      <c r="T403" s="72" t="s">
        <v>10517</v>
      </c>
      <c r="U403" s="72" t="s">
        <v>10525</v>
      </c>
      <c r="V403" s="75">
        <v>0</v>
      </c>
      <c r="W403" s="75">
        <v>0</v>
      </c>
      <c r="X403" s="72" t="s">
        <v>10542</v>
      </c>
      <c r="Y403" s="75">
        <v>0</v>
      </c>
    </row>
    <row r="404" spans="1:25" x14ac:dyDescent="0.3">
      <c r="A404" s="66">
        <v>43980</v>
      </c>
      <c r="B404" s="72">
        <v>0.82</v>
      </c>
      <c r="C404" s="75">
        <v>0</v>
      </c>
      <c r="D404" s="75">
        <v>0</v>
      </c>
      <c r="E404" s="72" t="s">
        <v>10512</v>
      </c>
      <c r="F404" s="75">
        <v>0</v>
      </c>
      <c r="G404" s="71">
        <v>0.5</v>
      </c>
      <c r="H404" s="75">
        <v>0</v>
      </c>
      <c r="I404" s="75">
        <v>0</v>
      </c>
      <c r="J404" s="75">
        <v>0</v>
      </c>
      <c r="K404" s="72" t="s">
        <v>10529</v>
      </c>
      <c r="L404" s="72" t="s">
        <v>10522</v>
      </c>
      <c r="M404" s="75">
        <v>0</v>
      </c>
      <c r="N404" s="72" t="s">
        <v>10513</v>
      </c>
      <c r="O404" s="72" t="s">
        <v>10499</v>
      </c>
      <c r="P404" s="72" t="s">
        <v>10516</v>
      </c>
      <c r="Q404" s="72">
        <v>0</v>
      </c>
      <c r="R404" s="72" t="s">
        <v>10540</v>
      </c>
      <c r="S404" s="72" t="s">
        <v>10506</v>
      </c>
      <c r="T404" s="72" t="s">
        <v>10517</v>
      </c>
      <c r="U404" s="72" t="s">
        <v>10525</v>
      </c>
      <c r="V404" s="75">
        <v>0</v>
      </c>
      <c r="W404" s="75">
        <v>0</v>
      </c>
      <c r="X404" s="72" t="s">
        <v>10542</v>
      </c>
      <c r="Y404" s="75">
        <v>0</v>
      </c>
    </row>
    <row r="405" spans="1:25" x14ac:dyDescent="0.3">
      <c r="A405" s="66">
        <v>43979</v>
      </c>
      <c r="B405" s="72">
        <v>0.82</v>
      </c>
      <c r="C405" s="75">
        <v>0</v>
      </c>
      <c r="D405" s="75">
        <v>0</v>
      </c>
      <c r="E405" s="72" t="s">
        <v>10512</v>
      </c>
      <c r="F405" s="75">
        <v>0</v>
      </c>
      <c r="G405" s="71">
        <v>0.5</v>
      </c>
      <c r="H405" s="75">
        <v>0</v>
      </c>
      <c r="I405" s="75">
        <v>0</v>
      </c>
      <c r="J405" s="75">
        <v>0</v>
      </c>
      <c r="K405" s="72" t="s">
        <v>10529</v>
      </c>
      <c r="L405" s="72" t="s">
        <v>10522</v>
      </c>
      <c r="M405" s="75">
        <v>0</v>
      </c>
      <c r="N405" s="72" t="s">
        <v>10513</v>
      </c>
      <c r="O405" s="72" t="s">
        <v>10499</v>
      </c>
      <c r="P405" s="72" t="s">
        <v>10516</v>
      </c>
      <c r="Q405" s="72">
        <v>0</v>
      </c>
      <c r="R405" s="72" t="s">
        <v>10540</v>
      </c>
      <c r="S405" s="72" t="s">
        <v>10506</v>
      </c>
      <c r="T405" s="72" t="s">
        <v>10517</v>
      </c>
      <c r="U405" s="72" t="s">
        <v>10525</v>
      </c>
      <c r="V405" s="75">
        <v>0</v>
      </c>
      <c r="W405" s="75">
        <v>0</v>
      </c>
      <c r="X405" s="72" t="s">
        <v>10542</v>
      </c>
      <c r="Y405" s="75">
        <v>0</v>
      </c>
    </row>
    <row r="406" spans="1:25" x14ac:dyDescent="0.3">
      <c r="A406" s="66">
        <v>43978</v>
      </c>
      <c r="B406" s="72">
        <v>0.82</v>
      </c>
      <c r="C406" s="75">
        <v>0</v>
      </c>
      <c r="D406" s="75">
        <v>0</v>
      </c>
      <c r="E406" s="72" t="s">
        <v>10512</v>
      </c>
      <c r="F406" s="75">
        <v>0</v>
      </c>
      <c r="G406" s="71">
        <v>0.5</v>
      </c>
      <c r="H406" s="75">
        <v>0</v>
      </c>
      <c r="I406" s="75">
        <v>0</v>
      </c>
      <c r="J406" s="75">
        <v>0</v>
      </c>
      <c r="K406" s="72" t="s">
        <v>10529</v>
      </c>
      <c r="L406" s="72" t="s">
        <v>10522</v>
      </c>
      <c r="M406" s="75">
        <v>0</v>
      </c>
      <c r="N406" s="72" t="s">
        <v>10513</v>
      </c>
      <c r="O406" s="72" t="s">
        <v>10499</v>
      </c>
      <c r="P406" s="72" t="s">
        <v>10516</v>
      </c>
      <c r="Q406" s="72">
        <v>0</v>
      </c>
      <c r="R406" s="72" t="s">
        <v>10540</v>
      </c>
      <c r="S406" s="72" t="s">
        <v>10506</v>
      </c>
      <c r="T406" s="72" t="s">
        <v>10517</v>
      </c>
      <c r="U406" s="72" t="s">
        <v>10525</v>
      </c>
      <c r="V406" s="75">
        <v>0</v>
      </c>
      <c r="W406" s="75">
        <v>0</v>
      </c>
      <c r="X406" s="72" t="s">
        <v>10542</v>
      </c>
      <c r="Y406" s="75">
        <v>0</v>
      </c>
    </row>
    <row r="407" spans="1:25" x14ac:dyDescent="0.3">
      <c r="A407" s="66">
        <v>43977</v>
      </c>
      <c r="B407" s="72">
        <v>0.82</v>
      </c>
      <c r="C407" s="75">
        <v>0</v>
      </c>
      <c r="D407" s="75">
        <v>0</v>
      </c>
      <c r="E407" s="72" t="s">
        <v>10512</v>
      </c>
      <c r="F407" s="75">
        <v>0</v>
      </c>
      <c r="G407" s="71">
        <v>0.5</v>
      </c>
      <c r="H407" s="75">
        <v>0</v>
      </c>
      <c r="I407" s="75">
        <v>0</v>
      </c>
      <c r="J407" s="75">
        <v>0</v>
      </c>
      <c r="K407" s="72" t="s">
        <v>10529</v>
      </c>
      <c r="L407" s="72" t="s">
        <v>10522</v>
      </c>
      <c r="M407" s="75">
        <v>0</v>
      </c>
      <c r="N407" s="72" t="s">
        <v>10513</v>
      </c>
      <c r="O407" s="72" t="s">
        <v>10499</v>
      </c>
      <c r="P407" s="72" t="s">
        <v>10516</v>
      </c>
      <c r="Q407" s="72">
        <v>0</v>
      </c>
      <c r="R407" s="72" t="s">
        <v>10540</v>
      </c>
      <c r="S407" s="72" t="s">
        <v>10506</v>
      </c>
      <c r="T407" s="72" t="s">
        <v>10517</v>
      </c>
      <c r="U407" s="72" t="s">
        <v>10525</v>
      </c>
      <c r="V407" s="75">
        <v>0</v>
      </c>
      <c r="W407" s="75">
        <v>0</v>
      </c>
      <c r="X407" s="72" t="s">
        <v>10542</v>
      </c>
      <c r="Y407" s="75">
        <v>0</v>
      </c>
    </row>
    <row r="408" spans="1:25" x14ac:dyDescent="0.3">
      <c r="A408" s="66">
        <v>43973</v>
      </c>
      <c r="B408" s="72">
        <v>0.82</v>
      </c>
      <c r="C408" s="75">
        <v>0</v>
      </c>
      <c r="D408" s="75">
        <v>0</v>
      </c>
      <c r="E408" s="72" t="s">
        <v>10512</v>
      </c>
      <c r="F408" s="75">
        <v>0</v>
      </c>
      <c r="G408" s="71">
        <v>0.5</v>
      </c>
      <c r="H408" s="75">
        <v>0</v>
      </c>
      <c r="I408" s="75">
        <v>0</v>
      </c>
      <c r="J408" s="75">
        <v>0</v>
      </c>
      <c r="K408" s="72" t="s">
        <v>10529</v>
      </c>
      <c r="L408" s="72" t="s">
        <v>10522</v>
      </c>
      <c r="M408" s="75">
        <v>0</v>
      </c>
      <c r="N408" s="72" t="s">
        <v>10513</v>
      </c>
      <c r="O408" s="72" t="s">
        <v>10499</v>
      </c>
      <c r="P408" s="72" t="s">
        <v>10516</v>
      </c>
      <c r="Q408" s="72">
        <v>0</v>
      </c>
      <c r="R408" s="72" t="s">
        <v>10540</v>
      </c>
      <c r="S408" s="72" t="s">
        <v>10506</v>
      </c>
      <c r="T408" s="72" t="s">
        <v>10517</v>
      </c>
      <c r="U408" s="72" t="s">
        <v>10525</v>
      </c>
      <c r="V408" s="75">
        <v>0</v>
      </c>
      <c r="W408" s="75">
        <v>0</v>
      </c>
      <c r="X408" s="72" t="s">
        <v>10542</v>
      </c>
      <c r="Y408" s="75">
        <v>0</v>
      </c>
    </row>
    <row r="409" spans="1:25" x14ac:dyDescent="0.3">
      <c r="A409" s="66">
        <v>43972</v>
      </c>
      <c r="B409" s="72">
        <v>0.82</v>
      </c>
      <c r="C409" s="75">
        <v>0</v>
      </c>
      <c r="D409" s="75">
        <v>0</v>
      </c>
      <c r="E409" s="72" t="s">
        <v>10512</v>
      </c>
      <c r="F409" s="75">
        <v>0</v>
      </c>
      <c r="G409" s="71">
        <v>0.5</v>
      </c>
      <c r="H409" s="75">
        <v>0</v>
      </c>
      <c r="I409" s="75">
        <v>0</v>
      </c>
      <c r="J409" s="75">
        <v>0</v>
      </c>
      <c r="K409" s="72" t="s">
        <v>10529</v>
      </c>
      <c r="L409" s="72" t="s">
        <v>10522</v>
      </c>
      <c r="M409" s="75">
        <v>0</v>
      </c>
      <c r="N409" s="72" t="s">
        <v>10513</v>
      </c>
      <c r="O409" s="72" t="s">
        <v>10499</v>
      </c>
      <c r="P409" s="72" t="s">
        <v>10516</v>
      </c>
      <c r="Q409" s="72">
        <v>0</v>
      </c>
      <c r="R409" s="72" t="s">
        <v>10540</v>
      </c>
      <c r="S409" s="72" t="s">
        <v>10506</v>
      </c>
      <c r="T409" s="72" t="s">
        <v>10517</v>
      </c>
      <c r="U409" s="72" t="s">
        <v>10525</v>
      </c>
      <c r="V409" s="75">
        <v>0</v>
      </c>
      <c r="W409" s="75">
        <v>0</v>
      </c>
      <c r="X409" s="72" t="s">
        <v>10542</v>
      </c>
      <c r="Y409" s="75">
        <v>0</v>
      </c>
    </row>
    <row r="410" spans="1:25" x14ac:dyDescent="0.3">
      <c r="A410" s="66">
        <v>43971</v>
      </c>
      <c r="B410" s="72">
        <v>0.82</v>
      </c>
      <c r="C410" s="75">
        <v>0</v>
      </c>
      <c r="D410" s="75">
        <v>0</v>
      </c>
      <c r="E410" s="72" t="s">
        <v>10512</v>
      </c>
      <c r="F410" s="75">
        <v>0</v>
      </c>
      <c r="G410" s="71">
        <v>0.5</v>
      </c>
      <c r="H410" s="75">
        <v>0</v>
      </c>
      <c r="I410" s="75">
        <v>0</v>
      </c>
      <c r="J410" s="75">
        <v>0</v>
      </c>
      <c r="K410" s="72" t="s">
        <v>10529</v>
      </c>
      <c r="L410" s="72" t="s">
        <v>10522</v>
      </c>
      <c r="M410" s="75">
        <v>0</v>
      </c>
      <c r="N410" s="72" t="s">
        <v>10513</v>
      </c>
      <c r="O410" s="72" t="s">
        <v>10499</v>
      </c>
      <c r="P410" s="72" t="s">
        <v>10516</v>
      </c>
      <c r="Q410" s="72">
        <v>0</v>
      </c>
      <c r="R410" s="72" t="s">
        <v>10540</v>
      </c>
      <c r="S410" s="72" t="s">
        <v>10506</v>
      </c>
      <c r="T410" s="72" t="s">
        <v>10517</v>
      </c>
      <c r="U410" s="72" t="s">
        <v>10525</v>
      </c>
      <c r="V410" s="75">
        <v>0</v>
      </c>
      <c r="W410" s="75">
        <v>0</v>
      </c>
      <c r="X410" s="72" t="s">
        <v>10542</v>
      </c>
      <c r="Y410" s="75">
        <v>0</v>
      </c>
    </row>
    <row r="411" spans="1:25" x14ac:dyDescent="0.3">
      <c r="A411" s="66">
        <v>43970</v>
      </c>
      <c r="B411" s="72">
        <v>0.82</v>
      </c>
      <c r="C411" s="75">
        <v>0</v>
      </c>
      <c r="D411" s="75">
        <v>0</v>
      </c>
      <c r="E411" s="72" t="s">
        <v>10512</v>
      </c>
      <c r="F411" s="75">
        <v>0</v>
      </c>
      <c r="G411" s="71">
        <v>0.5</v>
      </c>
      <c r="H411" s="75">
        <v>0</v>
      </c>
      <c r="I411" s="75">
        <v>0</v>
      </c>
      <c r="J411" s="75">
        <v>0</v>
      </c>
      <c r="K411" s="72" t="s">
        <v>10529</v>
      </c>
      <c r="L411" s="72" t="s">
        <v>10522</v>
      </c>
      <c r="M411" s="75">
        <v>0</v>
      </c>
      <c r="N411" s="72" t="s">
        <v>10513</v>
      </c>
      <c r="O411" s="72" t="s">
        <v>10499</v>
      </c>
      <c r="P411" s="72" t="s">
        <v>10516</v>
      </c>
      <c r="Q411" s="72">
        <v>0</v>
      </c>
      <c r="R411" s="72" t="s">
        <v>10540</v>
      </c>
      <c r="S411" s="72" t="s">
        <v>10506</v>
      </c>
      <c r="T411" s="72" t="s">
        <v>10517</v>
      </c>
      <c r="U411" s="72" t="s">
        <v>10525</v>
      </c>
      <c r="V411" s="75">
        <v>0</v>
      </c>
      <c r="W411" s="75">
        <v>0</v>
      </c>
      <c r="X411" s="72" t="s">
        <v>10542</v>
      </c>
      <c r="Y411" s="75">
        <v>0</v>
      </c>
    </row>
    <row r="412" spans="1:25" x14ac:dyDescent="0.3">
      <c r="A412" s="66">
        <v>43969</v>
      </c>
      <c r="B412" s="72">
        <v>0.82</v>
      </c>
      <c r="C412" s="75">
        <v>0</v>
      </c>
      <c r="D412" s="75">
        <v>0</v>
      </c>
      <c r="E412" s="72" t="s">
        <v>10512</v>
      </c>
      <c r="F412" s="75">
        <v>0</v>
      </c>
      <c r="G412" s="71">
        <v>0.5</v>
      </c>
      <c r="H412" s="75">
        <v>0</v>
      </c>
      <c r="I412" s="75">
        <v>0</v>
      </c>
      <c r="J412" s="75">
        <v>0</v>
      </c>
      <c r="K412" s="72" t="s">
        <v>10529</v>
      </c>
      <c r="L412" s="72" t="s">
        <v>10522</v>
      </c>
      <c r="M412" s="75">
        <v>0</v>
      </c>
      <c r="N412" s="72" t="s">
        <v>10513</v>
      </c>
      <c r="O412" s="72" t="s">
        <v>10499</v>
      </c>
      <c r="P412" s="72" t="s">
        <v>10516</v>
      </c>
      <c r="Q412" s="72">
        <v>0</v>
      </c>
      <c r="R412" s="72" t="s">
        <v>10540</v>
      </c>
      <c r="S412" s="72" t="s">
        <v>10506</v>
      </c>
      <c r="T412" s="72" t="s">
        <v>10517</v>
      </c>
      <c r="U412" s="72" t="s">
        <v>10525</v>
      </c>
      <c r="V412" s="75">
        <v>0</v>
      </c>
      <c r="W412" s="75">
        <v>0</v>
      </c>
      <c r="X412" s="72" t="s">
        <v>10542</v>
      </c>
      <c r="Y412" s="75">
        <v>0</v>
      </c>
    </row>
    <row r="413" spans="1:25" x14ac:dyDescent="0.3">
      <c r="A413" s="66">
        <v>43966</v>
      </c>
      <c r="B413" s="72">
        <v>0.82</v>
      </c>
      <c r="C413" s="75">
        <v>0</v>
      </c>
      <c r="D413" s="75">
        <v>0</v>
      </c>
      <c r="E413" s="72" t="s">
        <v>10512</v>
      </c>
      <c r="F413" s="75">
        <v>0</v>
      </c>
      <c r="G413" s="71">
        <v>0.5</v>
      </c>
      <c r="H413" s="75">
        <v>0</v>
      </c>
      <c r="I413" s="75">
        <v>0</v>
      </c>
      <c r="J413" s="75">
        <v>0</v>
      </c>
      <c r="K413" s="72" t="s">
        <v>10529</v>
      </c>
      <c r="L413" s="72" t="s">
        <v>10522</v>
      </c>
      <c r="M413" s="75">
        <v>0</v>
      </c>
      <c r="N413" s="72" t="s">
        <v>10513</v>
      </c>
      <c r="O413" s="72" t="s">
        <v>10499</v>
      </c>
      <c r="P413" s="72" t="s">
        <v>10516</v>
      </c>
      <c r="Q413" s="72">
        <v>0</v>
      </c>
      <c r="R413" s="72" t="s">
        <v>10540</v>
      </c>
      <c r="S413" s="72" t="s">
        <v>10506</v>
      </c>
      <c r="T413" s="72" t="s">
        <v>10517</v>
      </c>
      <c r="U413" s="72" t="s">
        <v>10525</v>
      </c>
      <c r="V413" s="75">
        <v>0</v>
      </c>
      <c r="W413" s="75">
        <v>0</v>
      </c>
      <c r="X413" s="72" t="s">
        <v>10542</v>
      </c>
      <c r="Y413" s="75">
        <v>0</v>
      </c>
    </row>
    <row r="414" spans="1:25" x14ac:dyDescent="0.3">
      <c r="A414" s="66">
        <v>43965</v>
      </c>
      <c r="B414" s="72">
        <v>0.82</v>
      </c>
      <c r="C414" s="75">
        <v>0</v>
      </c>
      <c r="D414" s="75">
        <v>0</v>
      </c>
      <c r="E414" s="72" t="s">
        <v>10512</v>
      </c>
      <c r="F414" s="75">
        <v>0</v>
      </c>
      <c r="G414" s="71">
        <v>0.5</v>
      </c>
      <c r="H414" s="75">
        <v>0</v>
      </c>
      <c r="I414" s="75">
        <v>0</v>
      </c>
      <c r="J414" s="75">
        <v>0</v>
      </c>
      <c r="K414" s="72" t="s">
        <v>10529</v>
      </c>
      <c r="L414" s="72" t="s">
        <v>10522</v>
      </c>
      <c r="M414" s="75">
        <v>0</v>
      </c>
      <c r="N414" s="72" t="s">
        <v>10513</v>
      </c>
      <c r="O414" s="72" t="s">
        <v>10499</v>
      </c>
      <c r="P414" s="72" t="s">
        <v>10516</v>
      </c>
      <c r="Q414" s="72">
        <v>0</v>
      </c>
      <c r="R414" s="72" t="s">
        <v>10540</v>
      </c>
      <c r="S414" s="72" t="s">
        <v>10506</v>
      </c>
      <c r="T414" s="72" t="s">
        <v>10517</v>
      </c>
      <c r="U414" s="72" t="s">
        <v>10525</v>
      </c>
      <c r="V414" s="75">
        <v>0</v>
      </c>
      <c r="W414" s="75">
        <v>0</v>
      </c>
      <c r="X414" s="72" t="s">
        <v>10542</v>
      </c>
      <c r="Y414" s="75">
        <v>0</v>
      </c>
    </row>
    <row r="415" spans="1:25" x14ac:dyDescent="0.3">
      <c r="A415" s="66">
        <v>43964</v>
      </c>
      <c r="B415" s="72">
        <v>0.82</v>
      </c>
      <c r="C415" s="75">
        <v>0</v>
      </c>
      <c r="D415" s="75">
        <v>0</v>
      </c>
      <c r="E415" s="72" t="s">
        <v>10512</v>
      </c>
      <c r="F415" s="75">
        <v>0</v>
      </c>
      <c r="G415" s="71">
        <v>0.5</v>
      </c>
      <c r="H415" s="75">
        <v>0</v>
      </c>
      <c r="I415" s="75">
        <v>0</v>
      </c>
      <c r="J415" s="75">
        <v>0</v>
      </c>
      <c r="K415" s="72" t="s">
        <v>10529</v>
      </c>
      <c r="L415" s="72" t="s">
        <v>10522</v>
      </c>
      <c r="M415" s="75">
        <v>0</v>
      </c>
      <c r="N415" s="72" t="s">
        <v>10513</v>
      </c>
      <c r="O415" s="72" t="s">
        <v>10499</v>
      </c>
      <c r="P415" s="72" t="s">
        <v>10516</v>
      </c>
      <c r="Q415" s="72">
        <v>0</v>
      </c>
      <c r="R415" s="72" t="s">
        <v>10540</v>
      </c>
      <c r="S415" s="72" t="s">
        <v>10506</v>
      </c>
      <c r="T415" s="72" t="s">
        <v>10517</v>
      </c>
      <c r="U415" s="72" t="s">
        <v>10525</v>
      </c>
      <c r="V415" s="75">
        <v>0</v>
      </c>
      <c r="W415" s="75">
        <v>0</v>
      </c>
      <c r="X415" s="72" t="s">
        <v>10542</v>
      </c>
      <c r="Y415" s="75">
        <v>0</v>
      </c>
    </row>
    <row r="416" spans="1:25" x14ac:dyDescent="0.3">
      <c r="A416" s="66">
        <v>43963</v>
      </c>
      <c r="B416" s="72">
        <v>0.82</v>
      </c>
      <c r="C416" s="75">
        <v>0</v>
      </c>
      <c r="D416" s="75">
        <v>0</v>
      </c>
      <c r="E416" s="72" t="s">
        <v>10512</v>
      </c>
      <c r="F416" s="75">
        <v>0</v>
      </c>
      <c r="G416" s="71">
        <v>0.5</v>
      </c>
      <c r="H416" s="75">
        <v>0</v>
      </c>
      <c r="I416" s="75">
        <v>0</v>
      </c>
      <c r="J416" s="75">
        <v>0</v>
      </c>
      <c r="K416" s="72" t="s">
        <v>10529</v>
      </c>
      <c r="L416" s="72" t="s">
        <v>10522</v>
      </c>
      <c r="M416" s="75">
        <v>0</v>
      </c>
      <c r="N416" s="72" t="s">
        <v>10513</v>
      </c>
      <c r="O416" s="72" t="s">
        <v>10499</v>
      </c>
      <c r="P416" s="72" t="s">
        <v>10516</v>
      </c>
      <c r="Q416" s="72">
        <v>0</v>
      </c>
      <c r="R416" s="72" t="s">
        <v>10540</v>
      </c>
      <c r="S416" s="72" t="s">
        <v>10506</v>
      </c>
      <c r="T416" s="72" t="s">
        <v>10517</v>
      </c>
      <c r="U416" s="72" t="s">
        <v>10525</v>
      </c>
      <c r="V416" s="75">
        <v>0</v>
      </c>
      <c r="W416" s="75">
        <v>0</v>
      </c>
      <c r="X416" s="72" t="s">
        <v>10542</v>
      </c>
      <c r="Y416" s="75">
        <v>0</v>
      </c>
    </row>
    <row r="417" spans="1:25" x14ac:dyDescent="0.3">
      <c r="A417" s="66">
        <v>43962</v>
      </c>
      <c r="B417" s="72">
        <v>0.82</v>
      </c>
      <c r="C417" s="75">
        <v>0</v>
      </c>
      <c r="D417" s="75">
        <v>0</v>
      </c>
      <c r="E417" s="72" t="s">
        <v>10512</v>
      </c>
      <c r="F417" s="75">
        <v>0</v>
      </c>
      <c r="G417" s="71">
        <v>0.5</v>
      </c>
      <c r="H417" s="75">
        <v>0</v>
      </c>
      <c r="I417" s="75">
        <v>0</v>
      </c>
      <c r="J417" s="75">
        <v>0</v>
      </c>
      <c r="K417" s="72" t="s">
        <v>10529</v>
      </c>
      <c r="L417" s="72" t="s">
        <v>10522</v>
      </c>
      <c r="M417" s="75">
        <v>0</v>
      </c>
      <c r="N417" s="72" t="s">
        <v>10513</v>
      </c>
      <c r="O417" s="72" t="s">
        <v>10499</v>
      </c>
      <c r="P417" s="72" t="s">
        <v>10516</v>
      </c>
      <c r="Q417" s="72">
        <v>0</v>
      </c>
      <c r="R417" s="72" t="s">
        <v>10540</v>
      </c>
      <c r="S417" s="72" t="s">
        <v>10506</v>
      </c>
      <c r="T417" s="72" t="s">
        <v>10517</v>
      </c>
      <c r="U417" s="72" t="s">
        <v>10525</v>
      </c>
      <c r="V417" s="75">
        <v>0</v>
      </c>
      <c r="W417" s="75">
        <v>0</v>
      </c>
      <c r="X417" s="72" t="s">
        <v>10542</v>
      </c>
      <c r="Y417" s="75">
        <v>0</v>
      </c>
    </row>
    <row r="418" spans="1:25" x14ac:dyDescent="0.3">
      <c r="A418" s="66">
        <v>43959</v>
      </c>
      <c r="B418" s="72">
        <v>0.82</v>
      </c>
      <c r="C418" s="75">
        <v>0</v>
      </c>
      <c r="D418" s="75">
        <v>0</v>
      </c>
      <c r="E418" s="72" t="s">
        <v>10512</v>
      </c>
      <c r="F418" s="75">
        <v>0</v>
      </c>
      <c r="G418" s="71">
        <v>0.5</v>
      </c>
      <c r="H418" s="75">
        <v>0</v>
      </c>
      <c r="I418" s="75">
        <v>0</v>
      </c>
      <c r="J418" s="75">
        <v>0</v>
      </c>
      <c r="K418" s="72" t="s">
        <v>10529</v>
      </c>
      <c r="L418" s="72" t="s">
        <v>10522</v>
      </c>
      <c r="M418" s="75">
        <v>0</v>
      </c>
      <c r="N418" s="72" t="s">
        <v>10513</v>
      </c>
      <c r="O418" s="72" t="s">
        <v>10499</v>
      </c>
      <c r="P418" s="72" t="s">
        <v>10516</v>
      </c>
      <c r="Q418" s="72">
        <v>0</v>
      </c>
      <c r="R418" s="72" t="s">
        <v>10540</v>
      </c>
      <c r="S418" s="72" t="s">
        <v>10506</v>
      </c>
      <c r="T418" s="72" t="s">
        <v>10517</v>
      </c>
      <c r="U418" s="72" t="s">
        <v>10525</v>
      </c>
      <c r="V418" s="75">
        <v>0</v>
      </c>
      <c r="W418" s="75">
        <v>0</v>
      </c>
      <c r="X418" s="72" t="s">
        <v>10542</v>
      </c>
      <c r="Y418" s="75">
        <v>0</v>
      </c>
    </row>
    <row r="419" spans="1:25" x14ac:dyDescent="0.3">
      <c r="A419" s="66">
        <v>43958</v>
      </c>
      <c r="B419" s="72">
        <v>0.82</v>
      </c>
      <c r="C419" s="75">
        <v>0</v>
      </c>
      <c r="D419" s="75">
        <v>0</v>
      </c>
      <c r="E419" s="72" t="s">
        <v>10512</v>
      </c>
      <c r="F419" s="75">
        <v>0</v>
      </c>
      <c r="G419" s="71">
        <v>0.5</v>
      </c>
      <c r="H419" s="75">
        <v>0</v>
      </c>
      <c r="I419" s="75">
        <v>0</v>
      </c>
      <c r="J419" s="75">
        <v>0</v>
      </c>
      <c r="K419" s="72" t="s">
        <v>10529</v>
      </c>
      <c r="L419" s="72" t="s">
        <v>10522</v>
      </c>
      <c r="M419" s="75">
        <v>0</v>
      </c>
      <c r="N419" s="72" t="s">
        <v>10513</v>
      </c>
      <c r="O419" s="72" t="s">
        <v>10499</v>
      </c>
      <c r="P419" s="72" t="s">
        <v>10516</v>
      </c>
      <c r="Q419" s="72">
        <v>0</v>
      </c>
      <c r="R419" s="72" t="s">
        <v>10540</v>
      </c>
      <c r="S419" s="72" t="s">
        <v>10506</v>
      </c>
      <c r="T419" s="72" t="s">
        <v>10517</v>
      </c>
      <c r="U419" s="72" t="s">
        <v>10525</v>
      </c>
      <c r="V419" s="75">
        <v>0</v>
      </c>
      <c r="W419" s="75">
        <v>0</v>
      </c>
      <c r="X419" s="72" t="s">
        <v>10542</v>
      </c>
      <c r="Y419" s="75">
        <v>0</v>
      </c>
    </row>
    <row r="420" spans="1:25" x14ac:dyDescent="0.3">
      <c r="A420" s="66">
        <v>43957</v>
      </c>
      <c r="B420" s="72">
        <v>0.82</v>
      </c>
      <c r="C420" s="75">
        <v>0</v>
      </c>
      <c r="D420" s="75">
        <v>0</v>
      </c>
      <c r="E420" s="72" t="s">
        <v>10512</v>
      </c>
      <c r="F420" s="75">
        <v>0</v>
      </c>
      <c r="G420" s="71">
        <v>0.5</v>
      </c>
      <c r="H420" s="75">
        <v>0</v>
      </c>
      <c r="I420" s="75">
        <v>0</v>
      </c>
      <c r="J420" s="75">
        <v>0</v>
      </c>
      <c r="K420" s="72" t="s">
        <v>10529</v>
      </c>
      <c r="L420" s="72" t="s">
        <v>10522</v>
      </c>
      <c r="M420" s="75">
        <v>0</v>
      </c>
      <c r="N420" s="72" t="s">
        <v>10513</v>
      </c>
      <c r="O420" s="72" t="s">
        <v>10499</v>
      </c>
      <c r="P420" s="72" t="s">
        <v>10516</v>
      </c>
      <c r="Q420" s="72">
        <v>0</v>
      </c>
      <c r="R420" s="72" t="s">
        <v>10540</v>
      </c>
      <c r="S420" s="72" t="s">
        <v>10506</v>
      </c>
      <c r="T420" s="72" t="s">
        <v>10517</v>
      </c>
      <c r="U420" s="72" t="s">
        <v>10525</v>
      </c>
      <c r="V420" s="75">
        <v>0</v>
      </c>
      <c r="W420" s="75">
        <v>0</v>
      </c>
      <c r="X420" s="72" t="s">
        <v>10542</v>
      </c>
      <c r="Y420" s="75">
        <v>0</v>
      </c>
    </row>
    <row r="421" spans="1:25" x14ac:dyDescent="0.3">
      <c r="A421" s="66">
        <v>43956</v>
      </c>
      <c r="B421" s="72">
        <v>0.82</v>
      </c>
      <c r="C421" s="75">
        <v>0</v>
      </c>
      <c r="D421" s="75">
        <v>0</v>
      </c>
      <c r="E421" s="72" t="s">
        <v>10512</v>
      </c>
      <c r="F421" s="75">
        <v>0</v>
      </c>
      <c r="G421" s="71">
        <v>0.5</v>
      </c>
      <c r="H421" s="75">
        <v>0</v>
      </c>
      <c r="I421" s="75">
        <v>0</v>
      </c>
      <c r="J421" s="75">
        <v>0</v>
      </c>
      <c r="K421" s="72" t="s">
        <v>10529</v>
      </c>
      <c r="L421" s="72" t="s">
        <v>10522</v>
      </c>
      <c r="M421" s="75">
        <v>0</v>
      </c>
      <c r="N421" s="72" t="s">
        <v>10513</v>
      </c>
      <c r="O421" s="72" t="s">
        <v>10499</v>
      </c>
      <c r="P421" s="72" t="s">
        <v>10516</v>
      </c>
      <c r="Q421" s="72">
        <v>0</v>
      </c>
      <c r="R421" s="72" t="s">
        <v>10540</v>
      </c>
      <c r="S421" s="72" t="s">
        <v>10506</v>
      </c>
      <c r="T421" s="72" t="s">
        <v>10517</v>
      </c>
      <c r="U421" s="72" t="s">
        <v>10525</v>
      </c>
      <c r="V421" s="75">
        <v>0</v>
      </c>
      <c r="W421" s="75">
        <v>0</v>
      </c>
      <c r="X421" s="72" t="s">
        <v>10542</v>
      </c>
      <c r="Y421" s="75">
        <v>0</v>
      </c>
    </row>
    <row r="422" spans="1:25" x14ac:dyDescent="0.3">
      <c r="A422" s="66">
        <v>43955</v>
      </c>
      <c r="B422" s="72">
        <v>0.82</v>
      </c>
      <c r="C422" s="75">
        <v>0</v>
      </c>
      <c r="D422" s="75">
        <v>0</v>
      </c>
      <c r="E422" s="72" t="s">
        <v>10512</v>
      </c>
      <c r="F422" s="75">
        <v>0</v>
      </c>
      <c r="G422" s="71">
        <v>0.5</v>
      </c>
      <c r="H422" s="75">
        <v>0</v>
      </c>
      <c r="I422" s="75">
        <v>0</v>
      </c>
      <c r="J422" s="75">
        <v>0</v>
      </c>
      <c r="K422" s="72" t="s">
        <v>10529</v>
      </c>
      <c r="L422" s="72" t="s">
        <v>10522</v>
      </c>
      <c r="M422" s="75">
        <v>0</v>
      </c>
      <c r="N422" s="72" t="s">
        <v>10513</v>
      </c>
      <c r="O422" s="72" t="s">
        <v>10499</v>
      </c>
      <c r="P422" s="72" t="s">
        <v>10516</v>
      </c>
      <c r="Q422" s="72">
        <v>0</v>
      </c>
      <c r="R422" s="72" t="s">
        <v>10540</v>
      </c>
      <c r="S422" s="72" t="s">
        <v>10506</v>
      </c>
      <c r="T422" s="72" t="s">
        <v>10517</v>
      </c>
      <c r="U422" s="72" t="s">
        <v>10525</v>
      </c>
      <c r="V422" s="75">
        <v>0</v>
      </c>
      <c r="W422" s="75">
        <v>0</v>
      </c>
      <c r="X422" s="72" t="s">
        <v>10542</v>
      </c>
      <c r="Y422" s="75">
        <v>0</v>
      </c>
    </row>
    <row r="423" spans="1:25" x14ac:dyDescent="0.3">
      <c r="A423" s="66">
        <v>43952</v>
      </c>
      <c r="B423" s="72">
        <v>0.82</v>
      </c>
      <c r="C423" s="75">
        <v>0</v>
      </c>
      <c r="D423" s="75">
        <v>0</v>
      </c>
      <c r="E423" s="72" t="s">
        <v>10512</v>
      </c>
      <c r="F423" s="75">
        <v>0</v>
      </c>
      <c r="G423" s="71">
        <v>0.5</v>
      </c>
      <c r="H423" s="75">
        <v>0</v>
      </c>
      <c r="I423" s="75">
        <v>0</v>
      </c>
      <c r="J423" s="75">
        <v>0</v>
      </c>
      <c r="K423" s="72" t="s">
        <v>10529</v>
      </c>
      <c r="L423" s="72" t="s">
        <v>10522</v>
      </c>
      <c r="M423" s="75">
        <v>0</v>
      </c>
      <c r="N423" s="72" t="s">
        <v>10513</v>
      </c>
      <c r="O423" s="72" t="s">
        <v>10499</v>
      </c>
      <c r="P423" s="72" t="s">
        <v>10516</v>
      </c>
      <c r="Q423" s="72">
        <v>0</v>
      </c>
      <c r="R423" s="72" t="s">
        <v>10540</v>
      </c>
      <c r="S423" s="72" t="s">
        <v>10506</v>
      </c>
      <c r="T423" s="72" t="s">
        <v>10517</v>
      </c>
      <c r="U423" s="72" t="s">
        <v>10525</v>
      </c>
      <c r="V423" s="75">
        <v>0</v>
      </c>
      <c r="W423" s="75">
        <v>0</v>
      </c>
      <c r="X423" s="72" t="s">
        <v>10542</v>
      </c>
      <c r="Y423" s="75">
        <v>0</v>
      </c>
    </row>
    <row r="424" spans="1:25" x14ac:dyDescent="0.3">
      <c r="A424" s="66">
        <v>43951</v>
      </c>
      <c r="B424" s="72">
        <v>0.82</v>
      </c>
      <c r="C424" s="75">
        <v>0</v>
      </c>
      <c r="D424" s="75">
        <v>0</v>
      </c>
      <c r="E424" s="72" t="s">
        <v>10512</v>
      </c>
      <c r="F424" s="75">
        <v>0</v>
      </c>
      <c r="G424" s="71">
        <v>0.5</v>
      </c>
      <c r="H424" s="75">
        <v>0</v>
      </c>
      <c r="I424" s="75">
        <v>0</v>
      </c>
      <c r="J424" s="75">
        <v>0</v>
      </c>
      <c r="K424" s="72" t="s">
        <v>10529</v>
      </c>
      <c r="L424" s="72" t="s">
        <v>10522</v>
      </c>
      <c r="M424" s="75">
        <v>0</v>
      </c>
      <c r="N424" s="72" t="s">
        <v>10513</v>
      </c>
      <c r="O424" s="72" t="s">
        <v>10499</v>
      </c>
      <c r="P424" s="72" t="s">
        <v>10516</v>
      </c>
      <c r="Q424" s="72">
        <v>0</v>
      </c>
      <c r="R424" s="72" t="s">
        <v>10540</v>
      </c>
      <c r="S424" s="72" t="s">
        <v>10506</v>
      </c>
      <c r="T424" s="72" t="s">
        <v>10517</v>
      </c>
      <c r="U424" s="72" t="s">
        <v>10525</v>
      </c>
      <c r="V424" s="75">
        <v>0</v>
      </c>
      <c r="W424" s="75">
        <v>0</v>
      </c>
      <c r="X424" s="72" t="s">
        <v>10542</v>
      </c>
      <c r="Y424" s="75">
        <v>0</v>
      </c>
    </row>
    <row r="425" spans="1:25" x14ac:dyDescent="0.3">
      <c r="A425" s="66">
        <v>43950</v>
      </c>
      <c r="B425" s="72">
        <v>0.82</v>
      </c>
      <c r="C425" s="75">
        <v>0</v>
      </c>
      <c r="D425" s="75">
        <v>0</v>
      </c>
      <c r="E425" s="72" t="s">
        <v>10512</v>
      </c>
      <c r="F425" s="75">
        <v>0</v>
      </c>
      <c r="G425" s="71">
        <v>0.5</v>
      </c>
      <c r="H425" s="75">
        <v>0</v>
      </c>
      <c r="I425" s="75">
        <v>0</v>
      </c>
      <c r="J425" s="75">
        <v>0</v>
      </c>
      <c r="K425" s="72" t="s">
        <v>10529</v>
      </c>
      <c r="L425" s="72" t="s">
        <v>10522</v>
      </c>
      <c r="M425" s="75">
        <v>0</v>
      </c>
      <c r="N425" s="72" t="s">
        <v>10513</v>
      </c>
      <c r="O425" s="72" t="s">
        <v>10499</v>
      </c>
      <c r="P425" s="72" t="s">
        <v>10516</v>
      </c>
      <c r="Q425" s="72">
        <v>0</v>
      </c>
      <c r="R425" s="72" t="s">
        <v>10540</v>
      </c>
      <c r="S425" s="72" t="s">
        <v>10506</v>
      </c>
      <c r="T425" s="72" t="s">
        <v>10517</v>
      </c>
      <c r="U425" s="72" t="s">
        <v>10525</v>
      </c>
      <c r="V425" s="75">
        <v>0</v>
      </c>
      <c r="W425" s="75">
        <v>0</v>
      </c>
      <c r="X425" s="72" t="s">
        <v>10542</v>
      </c>
      <c r="Y425" s="75">
        <v>0</v>
      </c>
    </row>
    <row r="426" spans="1:25" x14ac:dyDescent="0.3">
      <c r="A426" s="66">
        <v>43949</v>
      </c>
      <c r="B426" s="72">
        <v>0.82</v>
      </c>
      <c r="C426" s="75">
        <v>0</v>
      </c>
      <c r="D426" s="75">
        <v>0</v>
      </c>
      <c r="E426" s="72" t="s">
        <v>10512</v>
      </c>
      <c r="F426" s="75">
        <v>0</v>
      </c>
      <c r="G426" s="71">
        <v>0.5</v>
      </c>
      <c r="H426" s="75">
        <v>0</v>
      </c>
      <c r="I426" s="75">
        <v>0</v>
      </c>
      <c r="J426" s="75">
        <v>0</v>
      </c>
      <c r="K426" s="72" t="s">
        <v>10529</v>
      </c>
      <c r="L426" s="72" t="s">
        <v>10522</v>
      </c>
      <c r="M426" s="75">
        <v>0</v>
      </c>
      <c r="N426" s="72" t="s">
        <v>10513</v>
      </c>
      <c r="O426" s="72" t="s">
        <v>10499</v>
      </c>
      <c r="P426" s="72" t="s">
        <v>10516</v>
      </c>
      <c r="Q426" s="72">
        <v>0</v>
      </c>
      <c r="R426" s="72" t="s">
        <v>10540</v>
      </c>
      <c r="S426" s="72" t="s">
        <v>10506</v>
      </c>
      <c r="T426" s="72" t="s">
        <v>10517</v>
      </c>
      <c r="U426" s="72" t="s">
        <v>10525</v>
      </c>
      <c r="V426" s="75">
        <v>0</v>
      </c>
      <c r="W426" s="75">
        <v>0</v>
      </c>
      <c r="X426" s="72" t="s">
        <v>10542</v>
      </c>
      <c r="Y426" s="75">
        <v>0</v>
      </c>
    </row>
    <row r="427" spans="1:25" x14ac:dyDescent="0.3">
      <c r="A427" s="66">
        <v>43948</v>
      </c>
      <c r="B427" s="72">
        <v>0.82</v>
      </c>
      <c r="C427" s="75">
        <v>0</v>
      </c>
      <c r="D427" s="75">
        <v>0</v>
      </c>
      <c r="E427" s="72" t="s">
        <v>10512</v>
      </c>
      <c r="F427" s="75">
        <v>0</v>
      </c>
      <c r="G427" s="71">
        <v>0.5</v>
      </c>
      <c r="H427" s="75">
        <v>0</v>
      </c>
      <c r="I427" s="75">
        <v>0</v>
      </c>
      <c r="J427" s="75">
        <v>0</v>
      </c>
      <c r="K427" s="72" t="s">
        <v>10529</v>
      </c>
      <c r="L427" s="72" t="s">
        <v>10522</v>
      </c>
      <c r="M427" s="75">
        <v>0</v>
      </c>
      <c r="N427" s="72" t="s">
        <v>10513</v>
      </c>
      <c r="O427" s="72" t="s">
        <v>10499</v>
      </c>
      <c r="P427" s="72" t="s">
        <v>10516</v>
      </c>
      <c r="Q427" s="72">
        <v>0</v>
      </c>
      <c r="R427" s="72" t="s">
        <v>10540</v>
      </c>
      <c r="S427" s="72" t="s">
        <v>10506</v>
      </c>
      <c r="T427" s="72" t="s">
        <v>10517</v>
      </c>
      <c r="U427" s="72" t="s">
        <v>10525</v>
      </c>
      <c r="V427" s="75">
        <v>0</v>
      </c>
      <c r="W427" s="75">
        <v>0</v>
      </c>
      <c r="X427" s="72" t="s">
        <v>10542</v>
      </c>
      <c r="Y427" s="75">
        <v>0</v>
      </c>
    </row>
    <row r="428" spans="1:25" x14ac:dyDescent="0.3">
      <c r="A428" s="66">
        <v>43945</v>
      </c>
      <c r="B428" s="72">
        <v>0.82</v>
      </c>
      <c r="C428" s="75">
        <v>0</v>
      </c>
      <c r="D428" s="75">
        <v>0</v>
      </c>
      <c r="E428" s="72" t="s">
        <v>10512</v>
      </c>
      <c r="F428" s="75">
        <v>0</v>
      </c>
      <c r="G428" s="71">
        <v>0.5</v>
      </c>
      <c r="H428" s="75">
        <v>0</v>
      </c>
      <c r="I428" s="75">
        <v>0</v>
      </c>
      <c r="J428" s="75">
        <v>0</v>
      </c>
      <c r="K428" s="72" t="s">
        <v>10529</v>
      </c>
      <c r="L428" s="72" t="s">
        <v>10522</v>
      </c>
      <c r="M428" s="75">
        <v>0</v>
      </c>
      <c r="N428" s="72" t="s">
        <v>10513</v>
      </c>
      <c r="O428" s="72" t="s">
        <v>10499</v>
      </c>
      <c r="P428" s="72" t="s">
        <v>10516</v>
      </c>
      <c r="Q428" s="72">
        <v>0</v>
      </c>
      <c r="R428" s="72" t="s">
        <v>10540</v>
      </c>
      <c r="S428" s="72" t="s">
        <v>10506</v>
      </c>
      <c r="T428" s="72" t="s">
        <v>10517</v>
      </c>
      <c r="U428" s="72" t="s">
        <v>10525</v>
      </c>
      <c r="V428" s="75">
        <v>0</v>
      </c>
      <c r="W428" s="75">
        <v>0</v>
      </c>
      <c r="X428" s="72" t="s">
        <v>10542</v>
      </c>
      <c r="Y428" s="75">
        <v>0</v>
      </c>
    </row>
    <row r="429" spans="1:25" x14ac:dyDescent="0.3">
      <c r="A429" s="66">
        <v>43944</v>
      </c>
      <c r="B429" s="72">
        <v>0.82</v>
      </c>
      <c r="C429" s="75">
        <v>0</v>
      </c>
      <c r="D429" s="75">
        <v>0</v>
      </c>
      <c r="E429" s="72" t="s">
        <v>10512</v>
      </c>
      <c r="F429" s="75">
        <v>0</v>
      </c>
      <c r="G429" s="71">
        <v>0.5</v>
      </c>
      <c r="H429" s="75">
        <v>0</v>
      </c>
      <c r="I429" s="75">
        <v>0</v>
      </c>
      <c r="J429" s="75">
        <v>0</v>
      </c>
      <c r="K429" s="72" t="s">
        <v>10529</v>
      </c>
      <c r="L429" s="72" t="s">
        <v>10522</v>
      </c>
      <c r="M429" s="75">
        <v>0</v>
      </c>
      <c r="N429" s="72" t="s">
        <v>10513</v>
      </c>
      <c r="O429" s="72" t="s">
        <v>10499</v>
      </c>
      <c r="P429" s="72" t="s">
        <v>10516</v>
      </c>
      <c r="Q429" s="72">
        <v>0</v>
      </c>
      <c r="R429" s="72" t="s">
        <v>10540</v>
      </c>
      <c r="S429" s="72" t="s">
        <v>10506</v>
      </c>
      <c r="T429" s="72" t="s">
        <v>10517</v>
      </c>
      <c r="U429" s="72" t="s">
        <v>10525</v>
      </c>
      <c r="V429" s="75">
        <v>0</v>
      </c>
      <c r="W429" s="75">
        <v>0</v>
      </c>
      <c r="X429" s="72" t="s">
        <v>10542</v>
      </c>
      <c r="Y429" s="75">
        <v>0</v>
      </c>
    </row>
    <row r="430" spans="1:25" x14ac:dyDescent="0.3">
      <c r="A430" s="66">
        <v>43943</v>
      </c>
      <c r="B430" s="72">
        <v>0.82</v>
      </c>
      <c r="C430" s="75">
        <v>0</v>
      </c>
      <c r="D430" s="75">
        <v>0</v>
      </c>
      <c r="E430" s="72" t="s">
        <v>10512</v>
      </c>
      <c r="F430" s="75">
        <v>0</v>
      </c>
      <c r="G430" s="71">
        <v>0.5</v>
      </c>
      <c r="H430" s="75">
        <v>0</v>
      </c>
      <c r="I430" s="75">
        <v>0</v>
      </c>
      <c r="J430" s="75">
        <v>0</v>
      </c>
      <c r="K430" s="72" t="s">
        <v>10529</v>
      </c>
      <c r="L430" s="72" t="s">
        <v>10522</v>
      </c>
      <c r="M430" s="75">
        <v>0</v>
      </c>
      <c r="N430" s="72" t="s">
        <v>10513</v>
      </c>
      <c r="O430" s="72" t="s">
        <v>10499</v>
      </c>
      <c r="P430" s="72" t="s">
        <v>10516</v>
      </c>
      <c r="Q430" s="72">
        <v>0</v>
      </c>
      <c r="R430" s="72" t="s">
        <v>10540</v>
      </c>
      <c r="S430" s="72" t="s">
        <v>10506</v>
      </c>
      <c r="T430" s="72" t="s">
        <v>10517</v>
      </c>
      <c r="U430" s="72" t="s">
        <v>10525</v>
      </c>
      <c r="V430" s="75">
        <v>0</v>
      </c>
      <c r="W430" s="75">
        <v>0</v>
      </c>
      <c r="X430" s="72" t="s">
        <v>10542</v>
      </c>
      <c r="Y430" s="75">
        <v>0</v>
      </c>
    </row>
    <row r="431" spans="1:25" x14ac:dyDescent="0.3">
      <c r="A431" s="66">
        <v>43942</v>
      </c>
      <c r="B431" s="72">
        <v>0.82</v>
      </c>
      <c r="C431" s="75">
        <v>0</v>
      </c>
      <c r="D431" s="75">
        <v>0</v>
      </c>
      <c r="E431" s="72" t="s">
        <v>10512</v>
      </c>
      <c r="F431" s="75">
        <v>0</v>
      </c>
      <c r="G431" s="71">
        <v>0.5</v>
      </c>
      <c r="H431" s="75">
        <v>0</v>
      </c>
      <c r="I431" s="75">
        <v>0</v>
      </c>
      <c r="J431" s="75">
        <v>0</v>
      </c>
      <c r="K431" s="72" t="s">
        <v>10529</v>
      </c>
      <c r="L431" s="72" t="s">
        <v>10522</v>
      </c>
      <c r="M431" s="75">
        <v>0</v>
      </c>
      <c r="N431" s="72" t="s">
        <v>10513</v>
      </c>
      <c r="O431" s="72" t="s">
        <v>10499</v>
      </c>
      <c r="P431" s="72" t="s">
        <v>10516</v>
      </c>
      <c r="Q431" s="72">
        <v>0</v>
      </c>
      <c r="R431" s="72" t="s">
        <v>10540</v>
      </c>
      <c r="S431" s="72" t="s">
        <v>10506</v>
      </c>
      <c r="T431" s="72" t="s">
        <v>10517</v>
      </c>
      <c r="U431" s="72" t="s">
        <v>10525</v>
      </c>
      <c r="V431" s="75">
        <v>0</v>
      </c>
      <c r="W431" s="75">
        <v>0</v>
      </c>
      <c r="X431" s="72" t="s">
        <v>10542</v>
      </c>
      <c r="Y431" s="75">
        <v>0</v>
      </c>
    </row>
    <row r="432" spans="1:25" x14ac:dyDescent="0.3">
      <c r="A432" s="66">
        <v>43941</v>
      </c>
      <c r="B432" s="72">
        <v>0.82</v>
      </c>
      <c r="C432" s="75">
        <v>0</v>
      </c>
      <c r="D432" s="75">
        <v>0</v>
      </c>
      <c r="E432" s="72" t="s">
        <v>10512</v>
      </c>
      <c r="F432" s="75">
        <v>0</v>
      </c>
      <c r="G432" s="71">
        <v>0.5</v>
      </c>
      <c r="H432" s="75">
        <v>0</v>
      </c>
      <c r="I432" s="75">
        <v>0</v>
      </c>
      <c r="J432" s="75">
        <v>0</v>
      </c>
      <c r="K432" s="72" t="s">
        <v>10529</v>
      </c>
      <c r="L432" s="72" t="s">
        <v>10522</v>
      </c>
      <c r="M432" s="75">
        <v>0</v>
      </c>
      <c r="N432" s="72" t="s">
        <v>10513</v>
      </c>
      <c r="O432" s="72" t="s">
        <v>10499</v>
      </c>
      <c r="P432" s="72" t="s">
        <v>10516</v>
      </c>
      <c r="Q432" s="72">
        <v>0</v>
      </c>
      <c r="R432" s="72" t="s">
        <v>10540</v>
      </c>
      <c r="S432" s="72" t="s">
        <v>10506</v>
      </c>
      <c r="T432" s="72" t="s">
        <v>10517</v>
      </c>
      <c r="U432" s="72" t="s">
        <v>10525</v>
      </c>
      <c r="V432" s="75">
        <v>0</v>
      </c>
      <c r="W432" s="75">
        <v>0</v>
      </c>
      <c r="X432" s="72" t="s">
        <v>10542</v>
      </c>
      <c r="Y432" s="75">
        <v>0</v>
      </c>
    </row>
    <row r="433" spans="1:25" x14ac:dyDescent="0.3">
      <c r="A433" s="66">
        <v>43938</v>
      </c>
      <c r="B433" s="72">
        <v>0.82</v>
      </c>
      <c r="C433" s="75">
        <v>0</v>
      </c>
      <c r="D433" s="75">
        <v>0</v>
      </c>
      <c r="E433" s="72" t="s">
        <v>10512</v>
      </c>
      <c r="F433" s="75">
        <v>0</v>
      </c>
      <c r="G433" s="71">
        <v>0.5</v>
      </c>
      <c r="H433" s="75">
        <v>0</v>
      </c>
      <c r="I433" s="75">
        <v>0</v>
      </c>
      <c r="J433" s="75">
        <v>0</v>
      </c>
      <c r="K433" s="72" t="s">
        <v>10529</v>
      </c>
      <c r="L433" s="72" t="s">
        <v>10522</v>
      </c>
      <c r="M433" s="75">
        <v>0</v>
      </c>
      <c r="N433" s="72" t="s">
        <v>10513</v>
      </c>
      <c r="O433" s="72" t="s">
        <v>10499</v>
      </c>
      <c r="P433" s="72" t="s">
        <v>10516</v>
      </c>
      <c r="Q433" s="72">
        <v>0</v>
      </c>
      <c r="R433" s="72" t="s">
        <v>10540</v>
      </c>
      <c r="S433" s="72" t="s">
        <v>10506</v>
      </c>
      <c r="T433" s="72" t="s">
        <v>10517</v>
      </c>
      <c r="U433" s="72" t="s">
        <v>10525</v>
      </c>
      <c r="V433" s="75">
        <v>0</v>
      </c>
      <c r="W433" s="75">
        <v>0</v>
      </c>
      <c r="X433" s="72" t="s">
        <v>10542</v>
      </c>
      <c r="Y433" s="75">
        <v>0</v>
      </c>
    </row>
    <row r="434" spans="1:25" x14ac:dyDescent="0.3">
      <c r="A434" s="66">
        <v>43937</v>
      </c>
      <c r="B434" s="72">
        <v>0.82</v>
      </c>
      <c r="C434" s="75">
        <v>0</v>
      </c>
      <c r="D434" s="75">
        <v>0</v>
      </c>
      <c r="E434" s="72" t="s">
        <v>10512</v>
      </c>
      <c r="F434" s="75">
        <v>0</v>
      </c>
      <c r="G434" s="71">
        <v>0.5</v>
      </c>
      <c r="H434" s="75">
        <v>0</v>
      </c>
      <c r="I434" s="75">
        <v>0</v>
      </c>
      <c r="J434" s="75">
        <v>0</v>
      </c>
      <c r="K434" s="72" t="s">
        <v>10529</v>
      </c>
      <c r="L434" s="72" t="s">
        <v>10522</v>
      </c>
      <c r="M434" s="75">
        <v>0</v>
      </c>
      <c r="N434" s="72" t="s">
        <v>10513</v>
      </c>
      <c r="O434" s="72" t="s">
        <v>10499</v>
      </c>
      <c r="P434" s="72" t="s">
        <v>10516</v>
      </c>
      <c r="Q434" s="72">
        <v>0</v>
      </c>
      <c r="R434" s="72" t="s">
        <v>10540</v>
      </c>
      <c r="S434" s="72" t="s">
        <v>10506</v>
      </c>
      <c r="T434" s="72" t="s">
        <v>10517</v>
      </c>
      <c r="U434" s="72" t="s">
        <v>10525</v>
      </c>
      <c r="V434" s="75">
        <v>0</v>
      </c>
      <c r="W434" s="75">
        <v>0</v>
      </c>
      <c r="X434" s="72" t="s">
        <v>10542</v>
      </c>
      <c r="Y434" s="75">
        <v>0</v>
      </c>
    </row>
    <row r="435" spans="1:25" x14ac:dyDescent="0.3">
      <c r="A435" s="66">
        <v>43936</v>
      </c>
      <c r="B435" s="72">
        <v>0.82</v>
      </c>
      <c r="C435" s="75">
        <v>0</v>
      </c>
      <c r="D435" s="75">
        <v>0</v>
      </c>
      <c r="E435" s="72" t="s">
        <v>10512</v>
      </c>
      <c r="F435" s="75">
        <v>0</v>
      </c>
      <c r="G435" s="71">
        <v>0.5</v>
      </c>
      <c r="H435" s="75">
        <v>0</v>
      </c>
      <c r="I435" s="75">
        <v>0</v>
      </c>
      <c r="J435" s="75">
        <v>0</v>
      </c>
      <c r="K435" s="72" t="s">
        <v>10529</v>
      </c>
      <c r="L435" s="72" t="s">
        <v>10522</v>
      </c>
      <c r="M435" s="75">
        <v>0</v>
      </c>
      <c r="N435" s="72" t="s">
        <v>10513</v>
      </c>
      <c r="O435" s="72" t="s">
        <v>10499</v>
      </c>
      <c r="P435" s="72" t="s">
        <v>10516</v>
      </c>
      <c r="Q435" s="72">
        <v>0</v>
      </c>
      <c r="R435" s="72" t="s">
        <v>10540</v>
      </c>
      <c r="S435" s="72" t="s">
        <v>10506</v>
      </c>
      <c r="T435" s="72" t="s">
        <v>10517</v>
      </c>
      <c r="U435" s="72" t="s">
        <v>10525</v>
      </c>
      <c r="V435" s="75">
        <v>0</v>
      </c>
      <c r="W435" s="75">
        <v>0</v>
      </c>
      <c r="X435" s="72" t="s">
        <v>10542</v>
      </c>
      <c r="Y435" s="75">
        <v>0</v>
      </c>
    </row>
    <row r="436" spans="1:25" x14ac:dyDescent="0.3">
      <c r="A436" s="66">
        <v>43935</v>
      </c>
      <c r="B436" s="72">
        <v>0.82</v>
      </c>
      <c r="C436" s="75">
        <v>0</v>
      </c>
      <c r="D436" s="75">
        <v>0</v>
      </c>
      <c r="E436" s="72" t="s">
        <v>10512</v>
      </c>
      <c r="F436" s="75">
        <v>0</v>
      </c>
      <c r="G436" s="71">
        <v>0.5</v>
      </c>
      <c r="H436" s="75">
        <v>0</v>
      </c>
      <c r="I436" s="75">
        <v>0</v>
      </c>
      <c r="J436" s="75">
        <v>0</v>
      </c>
      <c r="K436" s="72" t="s">
        <v>10529</v>
      </c>
      <c r="L436" s="72" t="s">
        <v>10522</v>
      </c>
      <c r="M436" s="75">
        <v>0</v>
      </c>
      <c r="N436" s="72" t="s">
        <v>10513</v>
      </c>
      <c r="O436" s="72" t="s">
        <v>10499</v>
      </c>
      <c r="P436" s="72" t="s">
        <v>10516</v>
      </c>
      <c r="Q436" s="72">
        <v>0</v>
      </c>
      <c r="R436" s="72" t="s">
        <v>10540</v>
      </c>
      <c r="S436" s="72" t="s">
        <v>10506</v>
      </c>
      <c r="T436" s="72" t="s">
        <v>10517</v>
      </c>
      <c r="U436" s="72" t="s">
        <v>10525</v>
      </c>
      <c r="V436" s="75">
        <v>0</v>
      </c>
      <c r="W436" s="75">
        <v>0</v>
      </c>
      <c r="X436" s="72" t="s">
        <v>10542</v>
      </c>
      <c r="Y436" s="75">
        <v>0</v>
      </c>
    </row>
    <row r="437" spans="1:25" x14ac:dyDescent="0.3">
      <c r="A437" s="66">
        <v>43934</v>
      </c>
      <c r="B437" s="72">
        <v>0.82</v>
      </c>
      <c r="C437" s="75">
        <v>0</v>
      </c>
      <c r="D437" s="75">
        <v>0</v>
      </c>
      <c r="E437" s="72" t="s">
        <v>10512</v>
      </c>
      <c r="F437" s="75">
        <v>0</v>
      </c>
      <c r="G437" s="71">
        <v>0.5</v>
      </c>
      <c r="H437" s="75">
        <v>0</v>
      </c>
      <c r="I437" s="75">
        <v>0</v>
      </c>
      <c r="J437" s="75">
        <v>0</v>
      </c>
      <c r="K437" s="72" t="s">
        <v>10529</v>
      </c>
      <c r="L437" s="72" t="s">
        <v>10522</v>
      </c>
      <c r="M437" s="75">
        <v>0</v>
      </c>
      <c r="N437" s="72" t="s">
        <v>10513</v>
      </c>
      <c r="O437" s="72" t="s">
        <v>10499</v>
      </c>
      <c r="P437" s="72" t="s">
        <v>10516</v>
      </c>
      <c r="Q437" s="72">
        <v>0</v>
      </c>
      <c r="R437" s="72" t="s">
        <v>10540</v>
      </c>
      <c r="S437" s="72" t="s">
        <v>10506</v>
      </c>
      <c r="T437" s="72" t="s">
        <v>10517</v>
      </c>
      <c r="U437" s="72" t="s">
        <v>10525</v>
      </c>
      <c r="V437" s="75">
        <v>0</v>
      </c>
      <c r="W437" s="75">
        <v>0</v>
      </c>
      <c r="X437" s="72" t="s">
        <v>10542</v>
      </c>
      <c r="Y437" s="75">
        <v>0</v>
      </c>
    </row>
    <row r="438" spans="1:25" x14ac:dyDescent="0.3">
      <c r="A438" s="66">
        <v>43930</v>
      </c>
      <c r="B438" s="72">
        <v>0.82</v>
      </c>
      <c r="C438" s="75">
        <v>0</v>
      </c>
      <c r="D438" s="75">
        <v>0</v>
      </c>
      <c r="E438" s="72" t="s">
        <v>10512</v>
      </c>
      <c r="F438" s="75">
        <v>0</v>
      </c>
      <c r="G438" s="71">
        <v>0.5</v>
      </c>
      <c r="H438" s="75">
        <v>0</v>
      </c>
      <c r="I438" s="75">
        <v>0</v>
      </c>
      <c r="J438" s="75">
        <v>0</v>
      </c>
      <c r="K438" s="72" t="s">
        <v>10529</v>
      </c>
      <c r="L438" s="72" t="s">
        <v>10522</v>
      </c>
      <c r="M438" s="75">
        <v>0</v>
      </c>
      <c r="N438" s="72" t="s">
        <v>10513</v>
      </c>
      <c r="O438" s="72" t="s">
        <v>10499</v>
      </c>
      <c r="P438" s="72" t="s">
        <v>10516</v>
      </c>
      <c r="Q438" s="72">
        <v>0</v>
      </c>
      <c r="R438" s="72" t="s">
        <v>10540</v>
      </c>
      <c r="S438" s="72" t="s">
        <v>10506</v>
      </c>
      <c r="T438" s="72" t="s">
        <v>10517</v>
      </c>
      <c r="U438" s="72" t="s">
        <v>10525</v>
      </c>
      <c r="V438" s="75">
        <v>0</v>
      </c>
      <c r="W438" s="75">
        <v>0</v>
      </c>
      <c r="X438" s="72" t="s">
        <v>10542</v>
      </c>
      <c r="Y438" s="75">
        <v>0</v>
      </c>
    </row>
    <row r="439" spans="1:25" x14ac:dyDescent="0.3">
      <c r="A439" s="66">
        <v>43929</v>
      </c>
      <c r="B439" s="72">
        <v>0.82</v>
      </c>
      <c r="C439" s="75">
        <v>0</v>
      </c>
      <c r="D439" s="75">
        <v>0</v>
      </c>
      <c r="E439" s="72" t="s">
        <v>10512</v>
      </c>
      <c r="F439" s="75">
        <v>0</v>
      </c>
      <c r="G439" s="71">
        <v>0.5</v>
      </c>
      <c r="H439" s="75">
        <v>0</v>
      </c>
      <c r="I439" s="75">
        <v>0</v>
      </c>
      <c r="J439" s="75">
        <v>0</v>
      </c>
      <c r="K439" s="72" t="s">
        <v>10529</v>
      </c>
      <c r="L439" s="72" t="s">
        <v>10522</v>
      </c>
      <c r="M439" s="75">
        <v>0</v>
      </c>
      <c r="N439" s="72" t="s">
        <v>10513</v>
      </c>
      <c r="O439" s="72" t="s">
        <v>10499</v>
      </c>
      <c r="P439" s="72" t="s">
        <v>10516</v>
      </c>
      <c r="Q439" s="72">
        <v>0</v>
      </c>
      <c r="R439" s="72" t="s">
        <v>10540</v>
      </c>
      <c r="S439" s="72" t="s">
        <v>10506</v>
      </c>
      <c r="T439" s="72" t="s">
        <v>10517</v>
      </c>
      <c r="U439" s="72" t="s">
        <v>10525</v>
      </c>
      <c r="V439" s="75">
        <v>0</v>
      </c>
      <c r="W439" s="75">
        <v>0</v>
      </c>
      <c r="X439" s="72" t="s">
        <v>10542</v>
      </c>
      <c r="Y439" s="75">
        <v>0</v>
      </c>
    </row>
    <row r="440" spans="1:25" x14ac:dyDescent="0.3">
      <c r="A440" s="66">
        <v>43928</v>
      </c>
      <c r="B440" s="72">
        <v>0.82</v>
      </c>
      <c r="C440" s="75">
        <v>0</v>
      </c>
      <c r="D440" s="75">
        <v>0</v>
      </c>
      <c r="E440" s="72" t="s">
        <v>10512</v>
      </c>
      <c r="F440" s="75">
        <v>0</v>
      </c>
      <c r="G440" s="71">
        <v>0.5</v>
      </c>
      <c r="H440" s="75">
        <v>0</v>
      </c>
      <c r="I440" s="75">
        <v>0</v>
      </c>
      <c r="J440" s="75">
        <v>0</v>
      </c>
      <c r="K440" s="72" t="s">
        <v>10529</v>
      </c>
      <c r="L440" s="72" t="s">
        <v>10522</v>
      </c>
      <c r="M440" s="75">
        <v>0</v>
      </c>
      <c r="N440" s="72" t="s">
        <v>10513</v>
      </c>
      <c r="O440" s="72" t="s">
        <v>10499</v>
      </c>
      <c r="P440" s="72" t="s">
        <v>10516</v>
      </c>
      <c r="Q440" s="72">
        <v>0</v>
      </c>
      <c r="R440" s="72" t="s">
        <v>10540</v>
      </c>
      <c r="S440" s="72" t="s">
        <v>10506</v>
      </c>
      <c r="T440" s="72" t="s">
        <v>10517</v>
      </c>
      <c r="U440" s="72" t="s">
        <v>10525</v>
      </c>
      <c r="V440" s="75">
        <v>0</v>
      </c>
      <c r="W440" s="75">
        <v>0</v>
      </c>
      <c r="X440" s="72" t="s">
        <v>10542</v>
      </c>
      <c r="Y440" s="75">
        <v>0</v>
      </c>
    </row>
    <row r="441" spans="1:25" x14ac:dyDescent="0.3">
      <c r="A441" s="66">
        <v>43927</v>
      </c>
      <c r="B441" s="72">
        <v>0.82</v>
      </c>
      <c r="C441" s="75">
        <v>0</v>
      </c>
      <c r="D441" s="75">
        <v>0</v>
      </c>
      <c r="E441" s="72" t="s">
        <v>10512</v>
      </c>
      <c r="F441" s="75">
        <v>0</v>
      </c>
      <c r="G441" s="71">
        <v>0.5</v>
      </c>
      <c r="H441" s="75">
        <v>0</v>
      </c>
      <c r="I441" s="75">
        <v>0</v>
      </c>
      <c r="J441" s="75">
        <v>0</v>
      </c>
      <c r="K441" s="72" t="s">
        <v>10529</v>
      </c>
      <c r="L441" s="72" t="s">
        <v>10522</v>
      </c>
      <c r="M441" s="75">
        <v>0</v>
      </c>
      <c r="N441" s="72" t="s">
        <v>10513</v>
      </c>
      <c r="O441" s="72" t="s">
        <v>10499</v>
      </c>
      <c r="P441" s="72" t="s">
        <v>10516</v>
      </c>
      <c r="Q441" s="72">
        <v>0</v>
      </c>
      <c r="R441" s="72" t="s">
        <v>10540</v>
      </c>
      <c r="S441" s="72" t="s">
        <v>10506</v>
      </c>
      <c r="T441" s="72" t="s">
        <v>10517</v>
      </c>
      <c r="U441" s="72" t="s">
        <v>10525</v>
      </c>
      <c r="V441" s="75">
        <v>0</v>
      </c>
      <c r="W441" s="75">
        <v>0</v>
      </c>
      <c r="X441" s="72" t="s">
        <v>10542</v>
      </c>
      <c r="Y441" s="75">
        <v>0</v>
      </c>
    </row>
    <row r="442" spans="1:25" x14ac:dyDescent="0.3">
      <c r="A442" s="66">
        <v>43924</v>
      </c>
      <c r="B442" s="72">
        <v>0.82</v>
      </c>
      <c r="C442" s="75">
        <v>0</v>
      </c>
      <c r="D442" s="75">
        <v>0</v>
      </c>
      <c r="E442" s="72" t="s">
        <v>10512</v>
      </c>
      <c r="F442" s="75">
        <v>0</v>
      </c>
      <c r="G442" s="71">
        <v>0.5</v>
      </c>
      <c r="H442" s="75">
        <v>0</v>
      </c>
      <c r="I442" s="75">
        <v>0</v>
      </c>
      <c r="J442" s="75">
        <v>0</v>
      </c>
      <c r="K442" s="72" t="s">
        <v>10529</v>
      </c>
      <c r="L442" s="72" t="s">
        <v>10522</v>
      </c>
      <c r="M442" s="75">
        <v>0</v>
      </c>
      <c r="N442" s="72" t="s">
        <v>10513</v>
      </c>
      <c r="O442" s="72" t="s">
        <v>10499</v>
      </c>
      <c r="P442" s="72" t="s">
        <v>10516</v>
      </c>
      <c r="Q442" s="72">
        <v>0</v>
      </c>
      <c r="R442" s="72" t="s">
        <v>10540</v>
      </c>
      <c r="S442" s="72" t="s">
        <v>10506</v>
      </c>
      <c r="T442" s="72" t="s">
        <v>10517</v>
      </c>
      <c r="U442" s="72" t="s">
        <v>10525</v>
      </c>
      <c r="V442" s="75">
        <v>0</v>
      </c>
      <c r="W442" s="75">
        <v>0</v>
      </c>
      <c r="X442" s="72" t="s">
        <v>10542</v>
      </c>
      <c r="Y442" s="75">
        <v>0</v>
      </c>
    </row>
    <row r="443" spans="1:25" x14ac:dyDescent="0.3">
      <c r="A443" s="66">
        <v>43923</v>
      </c>
      <c r="B443" s="72">
        <v>0.82</v>
      </c>
      <c r="C443" s="75">
        <v>0</v>
      </c>
      <c r="D443" s="75">
        <v>0</v>
      </c>
      <c r="E443" s="72" t="s">
        <v>10512</v>
      </c>
      <c r="F443" s="75">
        <v>0</v>
      </c>
      <c r="G443" s="71">
        <v>0.5</v>
      </c>
      <c r="H443" s="75">
        <v>0</v>
      </c>
      <c r="I443" s="75">
        <v>0</v>
      </c>
      <c r="J443" s="75">
        <v>0</v>
      </c>
      <c r="K443" s="72" t="s">
        <v>10529</v>
      </c>
      <c r="L443" s="72" t="s">
        <v>10522</v>
      </c>
      <c r="M443" s="75">
        <v>0</v>
      </c>
      <c r="N443" s="72" t="s">
        <v>10513</v>
      </c>
      <c r="O443" s="72" t="s">
        <v>10499</v>
      </c>
      <c r="P443" s="72" t="s">
        <v>10516</v>
      </c>
      <c r="Q443" s="72">
        <v>0</v>
      </c>
      <c r="R443" s="72" t="s">
        <v>10540</v>
      </c>
      <c r="S443" s="72" t="s">
        <v>10506</v>
      </c>
      <c r="T443" s="72" t="s">
        <v>10517</v>
      </c>
      <c r="U443" s="72" t="s">
        <v>10525</v>
      </c>
      <c r="V443" s="75">
        <v>0</v>
      </c>
      <c r="W443" s="75">
        <v>0</v>
      </c>
      <c r="X443" s="72" t="s">
        <v>10542</v>
      </c>
      <c r="Y443" s="75">
        <v>0</v>
      </c>
    </row>
    <row r="444" spans="1:25" x14ac:dyDescent="0.3">
      <c r="A444" s="66">
        <v>43922</v>
      </c>
      <c r="B444" s="72">
        <v>0.82</v>
      </c>
      <c r="C444" s="75">
        <v>0</v>
      </c>
      <c r="D444" s="75">
        <v>0</v>
      </c>
      <c r="E444" s="72" t="s">
        <v>10512</v>
      </c>
      <c r="F444" s="75">
        <v>0</v>
      </c>
      <c r="G444" s="71">
        <v>0.5</v>
      </c>
      <c r="H444" s="75">
        <v>0</v>
      </c>
      <c r="I444" s="75">
        <v>0</v>
      </c>
      <c r="J444" s="75">
        <v>0</v>
      </c>
      <c r="K444" s="72" t="s">
        <v>10529</v>
      </c>
      <c r="L444" s="72" t="s">
        <v>10522</v>
      </c>
      <c r="M444" s="75">
        <v>0</v>
      </c>
      <c r="N444" s="72" t="s">
        <v>10513</v>
      </c>
      <c r="O444" s="72" t="s">
        <v>10499</v>
      </c>
      <c r="P444" s="72" t="s">
        <v>10516</v>
      </c>
      <c r="Q444" s="72">
        <v>0</v>
      </c>
      <c r="R444" s="72" t="s">
        <v>10540</v>
      </c>
      <c r="S444" s="72" t="s">
        <v>10506</v>
      </c>
      <c r="T444" s="72" t="s">
        <v>10517</v>
      </c>
      <c r="U444" s="72" t="s">
        <v>10525</v>
      </c>
      <c r="V444" s="75">
        <v>0</v>
      </c>
      <c r="W444" s="75">
        <v>0</v>
      </c>
      <c r="X444" s="72" t="s">
        <v>10542</v>
      </c>
      <c r="Y444" s="75">
        <v>0</v>
      </c>
    </row>
    <row r="445" spans="1:25" x14ac:dyDescent="0.3">
      <c r="A445" s="66">
        <v>43921</v>
      </c>
      <c r="B445" s="72">
        <v>0.77</v>
      </c>
      <c r="C445" s="75">
        <v>0</v>
      </c>
      <c r="D445" s="75">
        <v>0</v>
      </c>
      <c r="E445" s="72" t="s">
        <v>10510</v>
      </c>
      <c r="F445" s="75">
        <v>0</v>
      </c>
      <c r="G445" s="71">
        <v>0.5</v>
      </c>
      <c r="H445" s="75">
        <v>0</v>
      </c>
      <c r="I445" s="75">
        <v>0</v>
      </c>
      <c r="J445" s="75">
        <v>0</v>
      </c>
      <c r="K445" s="72" t="s">
        <v>10529</v>
      </c>
      <c r="L445" s="72" t="s">
        <v>10522</v>
      </c>
      <c r="M445" s="75">
        <v>0</v>
      </c>
      <c r="N445" s="72" t="s">
        <v>10513</v>
      </c>
      <c r="O445" s="72" t="s">
        <v>10534</v>
      </c>
      <c r="P445" s="72" t="s">
        <v>10516</v>
      </c>
      <c r="Q445" s="72">
        <v>0</v>
      </c>
      <c r="R445" s="72" t="s">
        <v>10543</v>
      </c>
      <c r="S445" s="72" t="s">
        <v>10506</v>
      </c>
      <c r="T445" s="72" t="s">
        <v>10498</v>
      </c>
      <c r="U445" s="72" t="s">
        <v>10525</v>
      </c>
      <c r="V445" s="75">
        <v>0</v>
      </c>
      <c r="W445" s="75">
        <v>0</v>
      </c>
      <c r="X445" s="72" t="s">
        <v>10542</v>
      </c>
      <c r="Y445" s="75">
        <v>0</v>
      </c>
    </row>
    <row r="446" spans="1:25" x14ac:dyDescent="0.3">
      <c r="A446" s="66">
        <v>43920</v>
      </c>
      <c r="B446" s="72">
        <v>0.77</v>
      </c>
      <c r="C446" s="75">
        <v>0</v>
      </c>
      <c r="D446" s="75">
        <v>0</v>
      </c>
      <c r="E446" s="72" t="s">
        <v>10510</v>
      </c>
      <c r="F446" s="75">
        <v>0</v>
      </c>
      <c r="G446" s="71">
        <v>0.5</v>
      </c>
      <c r="H446" s="75">
        <v>0</v>
      </c>
      <c r="I446" s="75">
        <v>0</v>
      </c>
      <c r="J446" s="75">
        <v>0</v>
      </c>
      <c r="K446" s="72" t="s">
        <v>10529</v>
      </c>
      <c r="L446" s="72" t="s">
        <v>10522</v>
      </c>
      <c r="M446" s="75">
        <v>0</v>
      </c>
      <c r="N446" s="72" t="s">
        <v>10513</v>
      </c>
      <c r="O446" s="72" t="s">
        <v>10534</v>
      </c>
      <c r="P446" s="72" t="s">
        <v>10516</v>
      </c>
      <c r="Q446" s="72">
        <v>0</v>
      </c>
      <c r="R446" s="72" t="s">
        <v>10543</v>
      </c>
      <c r="S446" s="72" t="s">
        <v>10506</v>
      </c>
      <c r="T446" s="72" t="s">
        <v>10498</v>
      </c>
      <c r="U446" s="72" t="s">
        <v>10525</v>
      </c>
      <c r="V446" s="75">
        <v>0</v>
      </c>
      <c r="W446" s="75">
        <v>0</v>
      </c>
      <c r="X446" s="72" t="s">
        <v>10542</v>
      </c>
      <c r="Y446" s="75">
        <v>0</v>
      </c>
    </row>
    <row r="447" spans="1:25" x14ac:dyDescent="0.3">
      <c r="A447" s="66">
        <v>43917</v>
      </c>
      <c r="B447" s="72">
        <v>0.77</v>
      </c>
      <c r="C447" s="75">
        <v>0</v>
      </c>
      <c r="D447" s="75">
        <v>0</v>
      </c>
      <c r="E447" s="72" t="s">
        <v>10510</v>
      </c>
      <c r="F447" s="75">
        <v>0</v>
      </c>
      <c r="G447" s="71">
        <v>0.5</v>
      </c>
      <c r="H447" s="75">
        <v>0</v>
      </c>
      <c r="I447" s="75">
        <v>0</v>
      </c>
      <c r="J447" s="75">
        <v>0</v>
      </c>
      <c r="K447" s="72" t="s">
        <v>10529</v>
      </c>
      <c r="L447" s="72" t="s">
        <v>10522</v>
      </c>
      <c r="M447" s="75">
        <v>0</v>
      </c>
      <c r="N447" s="72" t="s">
        <v>10513</v>
      </c>
      <c r="O447" s="72" t="s">
        <v>10534</v>
      </c>
      <c r="P447" s="72" t="s">
        <v>10516</v>
      </c>
      <c r="Q447" s="72">
        <v>0</v>
      </c>
      <c r="R447" s="72" t="s">
        <v>10543</v>
      </c>
      <c r="S447" s="72" t="s">
        <v>10506</v>
      </c>
      <c r="T447" s="72" t="s">
        <v>10498</v>
      </c>
      <c r="U447" s="72" t="s">
        <v>10525</v>
      </c>
      <c r="V447" s="75">
        <v>0</v>
      </c>
      <c r="W447" s="75">
        <v>0</v>
      </c>
      <c r="X447" s="72" t="s">
        <v>10542</v>
      </c>
      <c r="Y447" s="75">
        <v>0</v>
      </c>
    </row>
    <row r="448" spans="1:25" x14ac:dyDescent="0.3">
      <c r="A448" s="66">
        <v>43916</v>
      </c>
      <c r="B448" s="72">
        <v>0.77</v>
      </c>
      <c r="C448" s="75">
        <v>0</v>
      </c>
      <c r="D448" s="75">
        <v>0</v>
      </c>
      <c r="E448" s="72" t="s">
        <v>10510</v>
      </c>
      <c r="F448" s="75">
        <v>0</v>
      </c>
      <c r="G448" s="71">
        <v>0.5</v>
      </c>
      <c r="H448" s="75">
        <v>0</v>
      </c>
      <c r="I448" s="75">
        <v>0</v>
      </c>
      <c r="J448" s="75">
        <v>0</v>
      </c>
      <c r="K448" s="72" t="s">
        <v>10529</v>
      </c>
      <c r="L448" s="72" t="s">
        <v>10522</v>
      </c>
      <c r="M448" s="75">
        <v>0</v>
      </c>
      <c r="N448" s="72" t="s">
        <v>10513</v>
      </c>
      <c r="O448" s="72" t="s">
        <v>10534</v>
      </c>
      <c r="P448" s="72" t="s">
        <v>10516</v>
      </c>
      <c r="Q448" s="72">
        <v>0</v>
      </c>
      <c r="R448" s="72" t="s">
        <v>10543</v>
      </c>
      <c r="S448" s="72" t="s">
        <v>10506</v>
      </c>
      <c r="T448" s="72" t="s">
        <v>10498</v>
      </c>
      <c r="U448" s="72" t="s">
        <v>10525</v>
      </c>
      <c r="V448" s="75">
        <v>0</v>
      </c>
      <c r="W448" s="75">
        <v>0</v>
      </c>
      <c r="X448" s="72" t="s">
        <v>10542</v>
      </c>
      <c r="Y448" s="75">
        <v>0</v>
      </c>
    </row>
    <row r="449" spans="1:25" x14ac:dyDescent="0.3">
      <c r="A449" s="66">
        <v>43915</v>
      </c>
      <c r="B449" s="72">
        <v>0.77</v>
      </c>
      <c r="C449" s="75">
        <v>0</v>
      </c>
      <c r="D449" s="75">
        <v>0</v>
      </c>
      <c r="E449" s="72" t="s">
        <v>10510</v>
      </c>
      <c r="F449" s="75">
        <v>0</v>
      </c>
      <c r="G449" s="71">
        <v>0.5</v>
      </c>
      <c r="H449" s="75">
        <v>0</v>
      </c>
      <c r="I449" s="75">
        <v>0</v>
      </c>
      <c r="J449" s="75">
        <v>0</v>
      </c>
      <c r="K449" s="72" t="s">
        <v>10529</v>
      </c>
      <c r="L449" s="72" t="s">
        <v>10522</v>
      </c>
      <c r="M449" s="75">
        <v>0</v>
      </c>
      <c r="N449" s="72" t="s">
        <v>10513</v>
      </c>
      <c r="O449" s="72" t="s">
        <v>10534</v>
      </c>
      <c r="P449" s="72" t="s">
        <v>10516</v>
      </c>
      <c r="Q449" s="72">
        <v>0</v>
      </c>
      <c r="R449" s="72" t="s">
        <v>10543</v>
      </c>
      <c r="S449" s="72" t="s">
        <v>10506</v>
      </c>
      <c r="T449" s="72" t="s">
        <v>10498</v>
      </c>
      <c r="U449" s="72" t="s">
        <v>10525</v>
      </c>
      <c r="V449" s="75">
        <v>0</v>
      </c>
      <c r="W449" s="75">
        <v>0</v>
      </c>
      <c r="X449" s="72" t="s">
        <v>10542</v>
      </c>
      <c r="Y449" s="75">
        <v>0</v>
      </c>
    </row>
    <row r="450" spans="1:25" x14ac:dyDescent="0.3">
      <c r="A450" s="66">
        <v>43914</v>
      </c>
      <c r="B450" s="72">
        <v>0.77</v>
      </c>
      <c r="C450" s="75">
        <v>0</v>
      </c>
      <c r="D450" s="75">
        <v>0</v>
      </c>
      <c r="E450" s="72" t="s">
        <v>10510</v>
      </c>
      <c r="F450" s="75">
        <v>0</v>
      </c>
      <c r="G450" s="71">
        <v>0.5</v>
      </c>
      <c r="H450" s="75">
        <v>0</v>
      </c>
      <c r="I450" s="75">
        <v>0</v>
      </c>
      <c r="J450" s="75">
        <v>0</v>
      </c>
      <c r="K450" s="72" t="s">
        <v>10529</v>
      </c>
      <c r="L450" s="72" t="s">
        <v>10522</v>
      </c>
      <c r="M450" s="75">
        <v>0</v>
      </c>
      <c r="N450" s="72" t="s">
        <v>10513</v>
      </c>
      <c r="O450" s="72" t="s">
        <v>10534</v>
      </c>
      <c r="P450" s="72" t="s">
        <v>10516</v>
      </c>
      <c r="Q450" s="72">
        <v>0</v>
      </c>
      <c r="R450" s="72" t="s">
        <v>10543</v>
      </c>
      <c r="S450" s="72" t="s">
        <v>10506</v>
      </c>
      <c r="T450" s="72" t="s">
        <v>10498</v>
      </c>
      <c r="U450" s="72" t="s">
        <v>10525</v>
      </c>
      <c r="V450" s="75">
        <v>0</v>
      </c>
      <c r="W450" s="75">
        <v>0</v>
      </c>
      <c r="X450" s="72" t="s">
        <v>10542</v>
      </c>
      <c r="Y450" s="75">
        <v>0</v>
      </c>
    </row>
    <row r="451" spans="1:25" x14ac:dyDescent="0.3">
      <c r="A451" s="66">
        <v>43913</v>
      </c>
      <c r="B451" s="72">
        <v>0.77</v>
      </c>
      <c r="C451" s="75">
        <v>0</v>
      </c>
      <c r="D451" s="75">
        <v>0</v>
      </c>
      <c r="E451" s="72" t="s">
        <v>10510</v>
      </c>
      <c r="F451" s="75">
        <v>0</v>
      </c>
      <c r="G451" s="71">
        <v>0.5</v>
      </c>
      <c r="H451" s="75">
        <v>0</v>
      </c>
      <c r="I451" s="75">
        <v>0</v>
      </c>
      <c r="J451" s="75">
        <v>0</v>
      </c>
      <c r="K451" s="72" t="s">
        <v>10529</v>
      </c>
      <c r="L451" s="72" t="s">
        <v>10522</v>
      </c>
      <c r="M451" s="75">
        <v>0</v>
      </c>
      <c r="N451" s="72" t="s">
        <v>10513</v>
      </c>
      <c r="O451" s="72" t="s">
        <v>10534</v>
      </c>
      <c r="P451" s="72" t="s">
        <v>10516</v>
      </c>
      <c r="Q451" s="72">
        <v>0</v>
      </c>
      <c r="R451" s="72" t="s">
        <v>10543</v>
      </c>
      <c r="S451" s="72" t="s">
        <v>10506</v>
      </c>
      <c r="T451" s="72" t="s">
        <v>10498</v>
      </c>
      <c r="U451" s="72" t="s">
        <v>10525</v>
      </c>
      <c r="V451" s="75">
        <v>0</v>
      </c>
      <c r="W451" s="75">
        <v>0</v>
      </c>
      <c r="X451" s="72" t="s">
        <v>10542</v>
      </c>
      <c r="Y451" s="75">
        <v>0</v>
      </c>
    </row>
    <row r="452" spans="1:25" x14ac:dyDescent="0.3">
      <c r="A452" s="66">
        <v>43910</v>
      </c>
      <c r="B452" s="72">
        <v>0.77</v>
      </c>
      <c r="C452" s="75">
        <v>0</v>
      </c>
      <c r="D452" s="75">
        <v>0</v>
      </c>
      <c r="E452" s="72" t="s">
        <v>10510</v>
      </c>
      <c r="F452" s="75">
        <v>0</v>
      </c>
      <c r="G452" s="71">
        <v>0.5</v>
      </c>
      <c r="H452" s="75">
        <v>0</v>
      </c>
      <c r="I452" s="75">
        <v>0</v>
      </c>
      <c r="J452" s="75">
        <v>0</v>
      </c>
      <c r="K452" s="72" t="s">
        <v>10529</v>
      </c>
      <c r="L452" s="72" t="s">
        <v>10522</v>
      </c>
      <c r="M452" s="75">
        <v>0</v>
      </c>
      <c r="N452" s="72" t="s">
        <v>10513</v>
      </c>
      <c r="O452" s="72" t="s">
        <v>10534</v>
      </c>
      <c r="P452" s="72" t="s">
        <v>10516</v>
      </c>
      <c r="Q452" s="72">
        <v>0</v>
      </c>
      <c r="R452" s="72" t="s">
        <v>10543</v>
      </c>
      <c r="S452" s="72" t="s">
        <v>10506</v>
      </c>
      <c r="T452" s="72" t="s">
        <v>10498</v>
      </c>
      <c r="U452" s="72" t="s">
        <v>10525</v>
      </c>
      <c r="V452" s="75">
        <v>0</v>
      </c>
      <c r="W452" s="75">
        <v>0</v>
      </c>
      <c r="X452" s="72" t="s">
        <v>10542</v>
      </c>
      <c r="Y452" s="75">
        <v>0</v>
      </c>
    </row>
    <row r="453" spans="1:25" x14ac:dyDescent="0.3">
      <c r="A453" s="66">
        <v>43909</v>
      </c>
      <c r="B453" s="72">
        <v>0.77</v>
      </c>
      <c r="C453" s="75">
        <v>0</v>
      </c>
      <c r="D453" s="75">
        <v>0</v>
      </c>
      <c r="E453" s="72" t="s">
        <v>10510</v>
      </c>
      <c r="F453" s="75">
        <v>0</v>
      </c>
      <c r="G453" s="71">
        <v>0.5</v>
      </c>
      <c r="H453" s="75">
        <v>0</v>
      </c>
      <c r="I453" s="75">
        <v>0</v>
      </c>
      <c r="J453" s="75">
        <v>0</v>
      </c>
      <c r="K453" s="72" t="s">
        <v>10529</v>
      </c>
      <c r="L453" s="72" t="s">
        <v>10522</v>
      </c>
      <c r="M453" s="75">
        <v>0</v>
      </c>
      <c r="N453" s="72" t="s">
        <v>10513</v>
      </c>
      <c r="O453" s="72" t="s">
        <v>10534</v>
      </c>
      <c r="P453" s="72" t="s">
        <v>10516</v>
      </c>
      <c r="Q453" s="72">
        <v>0</v>
      </c>
      <c r="R453" s="72" t="s">
        <v>10543</v>
      </c>
      <c r="S453" s="72" t="s">
        <v>10506</v>
      </c>
      <c r="T453" s="72" t="s">
        <v>10498</v>
      </c>
      <c r="U453" s="72" t="s">
        <v>10525</v>
      </c>
      <c r="V453" s="75">
        <v>0</v>
      </c>
      <c r="W453" s="75">
        <v>0</v>
      </c>
      <c r="X453" s="72" t="s">
        <v>10542</v>
      </c>
      <c r="Y453" s="75">
        <v>0</v>
      </c>
    </row>
    <row r="454" spans="1:25" x14ac:dyDescent="0.3">
      <c r="A454" s="66">
        <v>43908</v>
      </c>
      <c r="B454" s="72">
        <v>0.77</v>
      </c>
      <c r="C454" s="75">
        <v>0</v>
      </c>
      <c r="D454" s="75">
        <v>0</v>
      </c>
      <c r="E454" s="72" t="s">
        <v>10510</v>
      </c>
      <c r="F454" s="75">
        <v>0</v>
      </c>
      <c r="G454" s="71">
        <v>0.5</v>
      </c>
      <c r="H454" s="75">
        <v>0</v>
      </c>
      <c r="I454" s="75">
        <v>0</v>
      </c>
      <c r="J454" s="75">
        <v>0</v>
      </c>
      <c r="K454" s="72" t="s">
        <v>10529</v>
      </c>
      <c r="L454" s="72" t="s">
        <v>10522</v>
      </c>
      <c r="M454" s="75">
        <v>0</v>
      </c>
      <c r="N454" s="72" t="s">
        <v>10513</v>
      </c>
      <c r="O454" s="72" t="s">
        <v>10534</v>
      </c>
      <c r="P454" s="72" t="s">
        <v>10516</v>
      </c>
      <c r="Q454" s="72">
        <v>0</v>
      </c>
      <c r="R454" s="72" t="s">
        <v>10543</v>
      </c>
      <c r="S454" s="72" t="s">
        <v>10506</v>
      </c>
      <c r="T454" s="72" t="s">
        <v>10498</v>
      </c>
      <c r="U454" s="72" t="s">
        <v>10525</v>
      </c>
      <c r="V454" s="75">
        <v>0</v>
      </c>
      <c r="W454" s="75">
        <v>0</v>
      </c>
      <c r="X454" s="72" t="s">
        <v>10542</v>
      </c>
      <c r="Y454" s="75">
        <v>0</v>
      </c>
    </row>
    <row r="455" spans="1:25" x14ac:dyDescent="0.3">
      <c r="A455" s="66">
        <v>43907</v>
      </c>
      <c r="B455" s="72">
        <v>0.77</v>
      </c>
      <c r="C455" s="75">
        <v>0</v>
      </c>
      <c r="D455" s="75">
        <v>0</v>
      </c>
      <c r="E455" s="72" t="s">
        <v>10510</v>
      </c>
      <c r="F455" s="75">
        <v>0</v>
      </c>
      <c r="G455" s="71">
        <v>0.5</v>
      </c>
      <c r="H455" s="75">
        <v>0</v>
      </c>
      <c r="I455" s="75">
        <v>0</v>
      </c>
      <c r="J455" s="75">
        <v>0</v>
      </c>
      <c r="K455" s="72" t="s">
        <v>10529</v>
      </c>
      <c r="L455" s="72" t="s">
        <v>10522</v>
      </c>
      <c r="M455" s="75">
        <v>0</v>
      </c>
      <c r="N455" s="72" t="s">
        <v>10513</v>
      </c>
      <c r="O455" s="72" t="s">
        <v>10534</v>
      </c>
      <c r="P455" s="72" t="s">
        <v>10516</v>
      </c>
      <c r="Q455" s="72">
        <v>0</v>
      </c>
      <c r="R455" s="72" t="s">
        <v>10543</v>
      </c>
      <c r="S455" s="72" t="s">
        <v>10506</v>
      </c>
      <c r="T455" s="72" t="s">
        <v>10498</v>
      </c>
      <c r="U455" s="72" t="s">
        <v>10525</v>
      </c>
      <c r="V455" s="75">
        <v>0</v>
      </c>
      <c r="W455" s="75">
        <v>0</v>
      </c>
      <c r="X455" s="72" t="s">
        <v>10542</v>
      </c>
      <c r="Y455" s="75">
        <v>0</v>
      </c>
    </row>
    <row r="456" spans="1:25" x14ac:dyDescent="0.3">
      <c r="A456" s="66">
        <v>43906</v>
      </c>
      <c r="B456" s="72">
        <v>0.77</v>
      </c>
      <c r="C456" s="75">
        <v>0</v>
      </c>
      <c r="D456" s="75">
        <v>0</v>
      </c>
      <c r="E456" s="72" t="s">
        <v>10510</v>
      </c>
      <c r="F456" s="75">
        <v>0</v>
      </c>
      <c r="G456" s="71">
        <v>0.5</v>
      </c>
      <c r="H456" s="75">
        <v>0</v>
      </c>
      <c r="I456" s="75">
        <v>0</v>
      </c>
      <c r="J456" s="75">
        <v>0</v>
      </c>
      <c r="K456" s="72" t="s">
        <v>10529</v>
      </c>
      <c r="L456" s="72" t="s">
        <v>10522</v>
      </c>
      <c r="M456" s="75">
        <v>0</v>
      </c>
      <c r="N456" s="72" t="s">
        <v>10513</v>
      </c>
      <c r="O456" s="72" t="s">
        <v>10534</v>
      </c>
      <c r="P456" s="72" t="s">
        <v>10516</v>
      </c>
      <c r="Q456" s="72">
        <v>0</v>
      </c>
      <c r="R456" s="72" t="s">
        <v>10543</v>
      </c>
      <c r="S456" s="72" t="s">
        <v>10506</v>
      </c>
      <c r="T456" s="72" t="s">
        <v>10498</v>
      </c>
      <c r="U456" s="72" t="s">
        <v>10525</v>
      </c>
      <c r="V456" s="75">
        <v>0</v>
      </c>
      <c r="W456" s="75">
        <v>0</v>
      </c>
      <c r="X456" s="72" t="s">
        <v>10542</v>
      </c>
      <c r="Y456" s="75">
        <v>0</v>
      </c>
    </row>
    <row r="457" spans="1:25" x14ac:dyDescent="0.3">
      <c r="A457" s="66">
        <v>43903</v>
      </c>
      <c r="B457" s="72">
        <v>0.77</v>
      </c>
      <c r="C457" s="75">
        <v>0</v>
      </c>
      <c r="D457" s="75">
        <v>0</v>
      </c>
      <c r="E457" s="72" t="s">
        <v>10510</v>
      </c>
      <c r="F457" s="75">
        <v>0</v>
      </c>
      <c r="G457" s="71">
        <v>0.5</v>
      </c>
      <c r="H457" s="75">
        <v>0</v>
      </c>
      <c r="I457" s="75">
        <v>0</v>
      </c>
      <c r="J457" s="75">
        <v>0</v>
      </c>
      <c r="K457" s="72" t="s">
        <v>10529</v>
      </c>
      <c r="L457" s="72" t="s">
        <v>10522</v>
      </c>
      <c r="M457" s="75">
        <v>0</v>
      </c>
      <c r="N457" s="72" t="s">
        <v>10513</v>
      </c>
      <c r="O457" s="72" t="s">
        <v>10534</v>
      </c>
      <c r="P457" s="72" t="s">
        <v>10516</v>
      </c>
      <c r="Q457" s="72">
        <v>0</v>
      </c>
      <c r="R457" s="72" t="s">
        <v>10543</v>
      </c>
      <c r="S457" s="72" t="s">
        <v>10506</v>
      </c>
      <c r="T457" s="72" t="s">
        <v>10498</v>
      </c>
      <c r="U457" s="72" t="s">
        <v>10525</v>
      </c>
      <c r="V457" s="75">
        <v>0</v>
      </c>
      <c r="W457" s="75">
        <v>0</v>
      </c>
      <c r="X457" s="72" t="s">
        <v>10542</v>
      </c>
      <c r="Y457" s="75">
        <v>0</v>
      </c>
    </row>
    <row r="458" spans="1:25" x14ac:dyDescent="0.3">
      <c r="A458" s="66">
        <v>43902</v>
      </c>
      <c r="B458" s="72">
        <v>0.77</v>
      </c>
      <c r="C458" s="75">
        <v>0</v>
      </c>
      <c r="D458" s="75">
        <v>0</v>
      </c>
      <c r="E458" s="72" t="s">
        <v>10510</v>
      </c>
      <c r="F458" s="75">
        <v>0</v>
      </c>
      <c r="G458" s="71">
        <v>0.5</v>
      </c>
      <c r="H458" s="75">
        <v>0</v>
      </c>
      <c r="I458" s="75">
        <v>0</v>
      </c>
      <c r="J458" s="75">
        <v>0</v>
      </c>
      <c r="K458" s="72" t="s">
        <v>10529</v>
      </c>
      <c r="L458" s="72" t="s">
        <v>10522</v>
      </c>
      <c r="M458" s="75">
        <v>0</v>
      </c>
      <c r="N458" s="72" t="s">
        <v>10513</v>
      </c>
      <c r="O458" s="72" t="s">
        <v>10534</v>
      </c>
      <c r="P458" s="72" t="s">
        <v>10516</v>
      </c>
      <c r="Q458" s="72">
        <v>0</v>
      </c>
      <c r="R458" s="72" t="s">
        <v>10543</v>
      </c>
      <c r="S458" s="72" t="s">
        <v>10506</v>
      </c>
      <c r="T458" s="72" t="s">
        <v>10498</v>
      </c>
      <c r="U458" s="72" t="s">
        <v>10525</v>
      </c>
      <c r="V458" s="75">
        <v>0</v>
      </c>
      <c r="W458" s="75">
        <v>0</v>
      </c>
      <c r="X458" s="72" t="s">
        <v>10542</v>
      </c>
      <c r="Y458" s="75">
        <v>0</v>
      </c>
    </row>
    <row r="459" spans="1:25" x14ac:dyDescent="0.3">
      <c r="A459" s="66">
        <v>43901</v>
      </c>
      <c r="B459" s="72">
        <v>0.77</v>
      </c>
      <c r="C459" s="75">
        <v>0</v>
      </c>
      <c r="D459" s="75">
        <v>0</v>
      </c>
      <c r="E459" s="72" t="s">
        <v>10510</v>
      </c>
      <c r="F459" s="75">
        <v>0</v>
      </c>
      <c r="G459" s="71">
        <v>0.5</v>
      </c>
      <c r="H459" s="75">
        <v>0</v>
      </c>
      <c r="I459" s="75">
        <v>0</v>
      </c>
      <c r="J459" s="75">
        <v>0</v>
      </c>
      <c r="K459" s="72" t="s">
        <v>10529</v>
      </c>
      <c r="L459" s="72" t="s">
        <v>10522</v>
      </c>
      <c r="M459" s="75">
        <v>0</v>
      </c>
      <c r="N459" s="72" t="s">
        <v>10513</v>
      </c>
      <c r="O459" s="72" t="s">
        <v>10534</v>
      </c>
      <c r="P459" s="72" t="s">
        <v>10516</v>
      </c>
      <c r="Q459" s="72">
        <v>0</v>
      </c>
      <c r="R459" s="72" t="s">
        <v>10543</v>
      </c>
      <c r="S459" s="72" t="s">
        <v>10506</v>
      </c>
      <c r="T459" s="72" t="s">
        <v>10498</v>
      </c>
      <c r="U459" s="72" t="s">
        <v>10525</v>
      </c>
      <c r="V459" s="75">
        <v>0</v>
      </c>
      <c r="W459" s="75">
        <v>0</v>
      </c>
      <c r="X459" s="72" t="s">
        <v>10542</v>
      </c>
      <c r="Y459" s="75">
        <v>0</v>
      </c>
    </row>
    <row r="460" spans="1:25" x14ac:dyDescent="0.3">
      <c r="A460" s="66">
        <v>43900</v>
      </c>
      <c r="B460" s="72">
        <v>0.77</v>
      </c>
      <c r="C460" s="75">
        <v>0</v>
      </c>
      <c r="D460" s="75">
        <v>0</v>
      </c>
      <c r="E460" s="72" t="s">
        <v>10510</v>
      </c>
      <c r="F460" s="75">
        <v>0</v>
      </c>
      <c r="G460" s="71">
        <v>0.5</v>
      </c>
      <c r="H460" s="75">
        <v>0</v>
      </c>
      <c r="I460" s="75">
        <v>0</v>
      </c>
      <c r="J460" s="75">
        <v>0</v>
      </c>
      <c r="K460" s="72" t="s">
        <v>10529</v>
      </c>
      <c r="L460" s="72" t="s">
        <v>10522</v>
      </c>
      <c r="M460" s="75">
        <v>0</v>
      </c>
      <c r="N460" s="72" t="s">
        <v>10513</v>
      </c>
      <c r="O460" s="72" t="s">
        <v>10534</v>
      </c>
      <c r="P460" s="72" t="s">
        <v>10516</v>
      </c>
      <c r="Q460" s="72">
        <v>0</v>
      </c>
      <c r="R460" s="72" t="s">
        <v>10543</v>
      </c>
      <c r="S460" s="72" t="s">
        <v>10506</v>
      </c>
      <c r="T460" s="72" t="s">
        <v>10498</v>
      </c>
      <c r="U460" s="72" t="s">
        <v>10525</v>
      </c>
      <c r="V460" s="75">
        <v>0</v>
      </c>
      <c r="W460" s="75">
        <v>0</v>
      </c>
      <c r="X460" s="72" t="s">
        <v>10542</v>
      </c>
      <c r="Y460" s="75">
        <v>0</v>
      </c>
    </row>
    <row r="461" spans="1:25" x14ac:dyDescent="0.3">
      <c r="A461" s="66">
        <v>43899</v>
      </c>
      <c r="B461" s="72">
        <v>0.77</v>
      </c>
      <c r="C461" s="75">
        <v>0</v>
      </c>
      <c r="D461" s="75">
        <v>0</v>
      </c>
      <c r="E461" s="72" t="s">
        <v>10510</v>
      </c>
      <c r="F461" s="75">
        <v>0</v>
      </c>
      <c r="G461" s="71">
        <v>0.5</v>
      </c>
      <c r="H461" s="75">
        <v>0</v>
      </c>
      <c r="I461" s="75">
        <v>0</v>
      </c>
      <c r="J461" s="75">
        <v>0</v>
      </c>
      <c r="K461" s="72" t="s">
        <v>10529</v>
      </c>
      <c r="L461" s="72" t="s">
        <v>10522</v>
      </c>
      <c r="M461" s="75">
        <v>0</v>
      </c>
      <c r="N461" s="72" t="s">
        <v>10513</v>
      </c>
      <c r="O461" s="72" t="s">
        <v>10534</v>
      </c>
      <c r="P461" s="72" t="s">
        <v>10516</v>
      </c>
      <c r="Q461" s="72">
        <v>0</v>
      </c>
      <c r="R461" s="72" t="s">
        <v>10543</v>
      </c>
      <c r="S461" s="72" t="s">
        <v>10506</v>
      </c>
      <c r="T461" s="72" t="s">
        <v>10498</v>
      </c>
      <c r="U461" s="72" t="s">
        <v>10525</v>
      </c>
      <c r="V461" s="75">
        <v>0</v>
      </c>
      <c r="W461" s="75">
        <v>0</v>
      </c>
      <c r="X461" s="72" t="s">
        <v>10542</v>
      </c>
      <c r="Y461" s="75">
        <v>0</v>
      </c>
    </row>
    <row r="462" spans="1:25" x14ac:dyDescent="0.3">
      <c r="A462" s="66">
        <v>43896</v>
      </c>
      <c r="B462" s="72">
        <v>0.77</v>
      </c>
      <c r="C462" s="75">
        <v>0</v>
      </c>
      <c r="D462" s="75">
        <v>0</v>
      </c>
      <c r="E462" s="72" t="s">
        <v>10510</v>
      </c>
      <c r="F462" s="75">
        <v>0</v>
      </c>
      <c r="G462" s="71">
        <v>0.5</v>
      </c>
      <c r="H462" s="75">
        <v>0</v>
      </c>
      <c r="I462" s="75">
        <v>0</v>
      </c>
      <c r="J462" s="75">
        <v>0</v>
      </c>
      <c r="K462" s="72" t="s">
        <v>10529</v>
      </c>
      <c r="L462" s="72" t="s">
        <v>10522</v>
      </c>
      <c r="M462" s="75">
        <v>0</v>
      </c>
      <c r="N462" s="72" t="s">
        <v>10513</v>
      </c>
      <c r="O462" s="72" t="s">
        <v>10534</v>
      </c>
      <c r="P462" s="72" t="s">
        <v>10516</v>
      </c>
      <c r="Q462" s="72">
        <v>0</v>
      </c>
      <c r="R462" s="72" t="s">
        <v>10543</v>
      </c>
      <c r="S462" s="72" t="s">
        <v>10506</v>
      </c>
      <c r="T462" s="72" t="s">
        <v>10498</v>
      </c>
      <c r="U462" s="72" t="s">
        <v>10525</v>
      </c>
      <c r="V462" s="75">
        <v>0</v>
      </c>
      <c r="W462" s="75">
        <v>0</v>
      </c>
      <c r="X462" s="72" t="s">
        <v>10542</v>
      </c>
      <c r="Y462" s="75">
        <v>0</v>
      </c>
    </row>
    <row r="463" spans="1:25" x14ac:dyDescent="0.3">
      <c r="A463" s="66">
        <v>43895</v>
      </c>
      <c r="B463" s="72">
        <v>0.77</v>
      </c>
      <c r="C463" s="75">
        <v>0</v>
      </c>
      <c r="D463" s="75">
        <v>0</v>
      </c>
      <c r="E463" s="72" t="s">
        <v>10510</v>
      </c>
      <c r="F463" s="75">
        <v>0</v>
      </c>
      <c r="G463" s="71">
        <v>0.5</v>
      </c>
      <c r="H463" s="75">
        <v>0</v>
      </c>
      <c r="I463" s="75">
        <v>0</v>
      </c>
      <c r="J463" s="75">
        <v>0</v>
      </c>
      <c r="K463" s="72" t="s">
        <v>10529</v>
      </c>
      <c r="L463" s="72" t="s">
        <v>10522</v>
      </c>
      <c r="M463" s="75">
        <v>0</v>
      </c>
      <c r="N463" s="72" t="s">
        <v>10513</v>
      </c>
      <c r="O463" s="72" t="s">
        <v>10534</v>
      </c>
      <c r="P463" s="72" t="s">
        <v>10516</v>
      </c>
      <c r="Q463" s="72">
        <v>0</v>
      </c>
      <c r="R463" s="72" t="s">
        <v>10543</v>
      </c>
      <c r="S463" s="72" t="s">
        <v>10506</v>
      </c>
      <c r="T463" s="72" t="s">
        <v>10498</v>
      </c>
      <c r="U463" s="72" t="s">
        <v>10525</v>
      </c>
      <c r="V463" s="75">
        <v>0</v>
      </c>
      <c r="W463" s="75">
        <v>0</v>
      </c>
      <c r="X463" s="72" t="s">
        <v>10542</v>
      </c>
      <c r="Y463" s="75">
        <v>0</v>
      </c>
    </row>
    <row r="464" spans="1:25" x14ac:dyDescent="0.3">
      <c r="A464" s="66">
        <v>43894</v>
      </c>
      <c r="B464" s="72">
        <v>0.77</v>
      </c>
      <c r="C464" s="75">
        <v>0</v>
      </c>
      <c r="D464" s="75">
        <v>0</v>
      </c>
      <c r="E464" s="72" t="s">
        <v>10510</v>
      </c>
      <c r="F464" s="75">
        <v>0</v>
      </c>
      <c r="G464" s="71">
        <v>0.5</v>
      </c>
      <c r="H464" s="75">
        <v>0</v>
      </c>
      <c r="I464" s="75">
        <v>0</v>
      </c>
      <c r="J464" s="75">
        <v>0</v>
      </c>
      <c r="K464" s="72" t="s">
        <v>10529</v>
      </c>
      <c r="L464" s="72" t="s">
        <v>10522</v>
      </c>
      <c r="M464" s="75">
        <v>0</v>
      </c>
      <c r="N464" s="72" t="s">
        <v>10513</v>
      </c>
      <c r="O464" s="72" t="s">
        <v>10534</v>
      </c>
      <c r="P464" s="72" t="s">
        <v>10516</v>
      </c>
      <c r="Q464" s="72">
        <v>0</v>
      </c>
      <c r="R464" s="72" t="s">
        <v>10543</v>
      </c>
      <c r="S464" s="72" t="s">
        <v>10506</v>
      </c>
      <c r="T464" s="72" t="s">
        <v>10498</v>
      </c>
      <c r="U464" s="72" t="s">
        <v>10525</v>
      </c>
      <c r="V464" s="75">
        <v>0</v>
      </c>
      <c r="W464" s="75">
        <v>0</v>
      </c>
      <c r="X464" s="72" t="s">
        <v>10542</v>
      </c>
      <c r="Y464" s="75">
        <v>0</v>
      </c>
    </row>
    <row r="465" spans="1:25" x14ac:dyDescent="0.3">
      <c r="A465" s="66">
        <v>43893</v>
      </c>
      <c r="B465" s="72">
        <v>0.77</v>
      </c>
      <c r="C465" s="75">
        <v>0</v>
      </c>
      <c r="D465" s="75">
        <v>0</v>
      </c>
      <c r="E465" s="72" t="s">
        <v>10510</v>
      </c>
      <c r="F465" s="75">
        <v>0</v>
      </c>
      <c r="G465" s="71">
        <v>0.5</v>
      </c>
      <c r="H465" s="75">
        <v>0</v>
      </c>
      <c r="I465" s="75">
        <v>0</v>
      </c>
      <c r="J465" s="75">
        <v>0</v>
      </c>
      <c r="K465" s="72" t="s">
        <v>10529</v>
      </c>
      <c r="L465" s="72" t="s">
        <v>10522</v>
      </c>
      <c r="M465" s="75">
        <v>0</v>
      </c>
      <c r="N465" s="72" t="s">
        <v>10513</v>
      </c>
      <c r="O465" s="72" t="s">
        <v>10534</v>
      </c>
      <c r="P465" s="72" t="s">
        <v>10516</v>
      </c>
      <c r="Q465" s="72">
        <v>0</v>
      </c>
      <c r="R465" s="72" t="s">
        <v>10543</v>
      </c>
      <c r="S465" s="72" t="s">
        <v>10506</v>
      </c>
      <c r="T465" s="72" t="s">
        <v>10498</v>
      </c>
      <c r="U465" s="72" t="s">
        <v>10525</v>
      </c>
      <c r="V465" s="75">
        <v>0</v>
      </c>
      <c r="W465" s="75">
        <v>0</v>
      </c>
      <c r="X465" s="72" t="s">
        <v>10542</v>
      </c>
      <c r="Y465" s="75">
        <v>0</v>
      </c>
    </row>
    <row r="466" spans="1:25" x14ac:dyDescent="0.3">
      <c r="A466" s="66">
        <v>43892</v>
      </c>
      <c r="B466" s="72">
        <v>0.77</v>
      </c>
      <c r="C466" s="75">
        <v>0</v>
      </c>
      <c r="D466" s="75">
        <v>0</v>
      </c>
      <c r="E466" s="72" t="s">
        <v>10510</v>
      </c>
      <c r="F466" s="75">
        <v>0</v>
      </c>
      <c r="G466" s="71">
        <v>0.5</v>
      </c>
      <c r="H466" s="75">
        <v>0</v>
      </c>
      <c r="I466" s="75">
        <v>0</v>
      </c>
      <c r="J466" s="75">
        <v>0</v>
      </c>
      <c r="K466" s="72" t="s">
        <v>10529</v>
      </c>
      <c r="L466" s="72" t="s">
        <v>10522</v>
      </c>
      <c r="M466" s="75">
        <v>0</v>
      </c>
      <c r="N466" s="72" t="s">
        <v>10513</v>
      </c>
      <c r="O466" s="72" t="s">
        <v>10534</v>
      </c>
      <c r="P466" s="72" t="s">
        <v>10516</v>
      </c>
      <c r="Q466" s="72">
        <v>0</v>
      </c>
      <c r="R466" s="72" t="s">
        <v>10543</v>
      </c>
      <c r="S466" s="72" t="s">
        <v>10506</v>
      </c>
      <c r="T466" s="72" t="s">
        <v>10498</v>
      </c>
      <c r="U466" s="72" t="s">
        <v>10525</v>
      </c>
      <c r="V466" s="75">
        <v>0</v>
      </c>
      <c r="W466" s="75">
        <v>0</v>
      </c>
      <c r="X466" s="72" t="s">
        <v>10542</v>
      </c>
      <c r="Y466" s="75">
        <v>0</v>
      </c>
    </row>
    <row r="467" spans="1:25" x14ac:dyDescent="0.3">
      <c r="A467" s="66">
        <v>43889</v>
      </c>
      <c r="B467" s="72">
        <v>0.77</v>
      </c>
      <c r="C467" s="75">
        <v>0</v>
      </c>
      <c r="D467" s="75">
        <v>0</v>
      </c>
      <c r="E467" s="72" t="s">
        <v>10510</v>
      </c>
      <c r="F467" s="75">
        <v>0</v>
      </c>
      <c r="G467" s="71">
        <v>0.5</v>
      </c>
      <c r="H467" s="75">
        <v>0</v>
      </c>
      <c r="I467" s="75">
        <v>0</v>
      </c>
      <c r="J467" s="75">
        <v>0</v>
      </c>
      <c r="K467" s="72" t="s">
        <v>10529</v>
      </c>
      <c r="L467" s="72" t="s">
        <v>10522</v>
      </c>
      <c r="M467" s="75">
        <v>0</v>
      </c>
      <c r="N467" s="72" t="s">
        <v>10513</v>
      </c>
      <c r="O467" s="72" t="s">
        <v>10534</v>
      </c>
      <c r="P467" s="72" t="s">
        <v>10516</v>
      </c>
      <c r="Q467" s="72">
        <v>0</v>
      </c>
      <c r="R467" s="72" t="s">
        <v>10543</v>
      </c>
      <c r="S467" s="72" t="s">
        <v>10506</v>
      </c>
      <c r="T467" s="72" t="s">
        <v>10498</v>
      </c>
      <c r="U467" s="72" t="s">
        <v>10525</v>
      </c>
      <c r="V467" s="75">
        <v>0</v>
      </c>
      <c r="W467" s="75">
        <v>0</v>
      </c>
      <c r="X467" s="72" t="s">
        <v>10542</v>
      </c>
      <c r="Y467" s="75">
        <v>0</v>
      </c>
    </row>
    <row r="468" spans="1:25" x14ac:dyDescent="0.3">
      <c r="A468" s="66">
        <v>43888</v>
      </c>
      <c r="B468" s="72">
        <v>0.77</v>
      </c>
      <c r="C468" s="75">
        <v>0</v>
      </c>
      <c r="D468" s="75">
        <v>0</v>
      </c>
      <c r="E468" s="72" t="s">
        <v>10510</v>
      </c>
      <c r="F468" s="75">
        <v>0</v>
      </c>
      <c r="G468" s="71">
        <v>0.5</v>
      </c>
      <c r="H468" s="75">
        <v>0</v>
      </c>
      <c r="I468" s="75">
        <v>0</v>
      </c>
      <c r="J468" s="75">
        <v>0</v>
      </c>
      <c r="K468" s="72" t="s">
        <v>10529</v>
      </c>
      <c r="L468" s="72" t="s">
        <v>10522</v>
      </c>
      <c r="M468" s="75">
        <v>0</v>
      </c>
      <c r="N468" s="72" t="s">
        <v>10513</v>
      </c>
      <c r="O468" s="72" t="s">
        <v>10534</v>
      </c>
      <c r="P468" s="72" t="s">
        <v>10516</v>
      </c>
      <c r="Q468" s="72">
        <v>0</v>
      </c>
      <c r="R468" s="72" t="s">
        <v>10543</v>
      </c>
      <c r="S468" s="72" t="s">
        <v>10506</v>
      </c>
      <c r="T468" s="72" t="s">
        <v>10498</v>
      </c>
      <c r="U468" s="72" t="s">
        <v>10525</v>
      </c>
      <c r="V468" s="75">
        <v>0</v>
      </c>
      <c r="W468" s="75">
        <v>0</v>
      </c>
      <c r="X468" s="72" t="s">
        <v>10542</v>
      </c>
      <c r="Y468" s="75">
        <v>0</v>
      </c>
    </row>
    <row r="469" spans="1:25" x14ac:dyDescent="0.3">
      <c r="A469" s="66">
        <v>43887</v>
      </c>
      <c r="B469" s="72">
        <v>0.77</v>
      </c>
      <c r="C469" s="75">
        <v>0</v>
      </c>
      <c r="D469" s="75">
        <v>0</v>
      </c>
      <c r="E469" s="72" t="s">
        <v>10510</v>
      </c>
      <c r="F469" s="75">
        <v>0</v>
      </c>
      <c r="G469" s="71">
        <v>0.5</v>
      </c>
      <c r="H469" s="75">
        <v>0</v>
      </c>
      <c r="I469" s="75">
        <v>0</v>
      </c>
      <c r="J469" s="75">
        <v>0</v>
      </c>
      <c r="K469" s="72" t="s">
        <v>10529</v>
      </c>
      <c r="L469" s="72" t="s">
        <v>10522</v>
      </c>
      <c r="M469" s="75">
        <v>0</v>
      </c>
      <c r="N469" s="72" t="s">
        <v>10513</v>
      </c>
      <c r="O469" s="72" t="s">
        <v>10534</v>
      </c>
      <c r="P469" s="72" t="s">
        <v>10516</v>
      </c>
      <c r="Q469" s="72">
        <v>0</v>
      </c>
      <c r="R469" s="72" t="s">
        <v>10543</v>
      </c>
      <c r="S469" s="72" t="s">
        <v>10506</v>
      </c>
      <c r="T469" s="72" t="s">
        <v>10498</v>
      </c>
      <c r="U469" s="72" t="s">
        <v>10525</v>
      </c>
      <c r="V469" s="75">
        <v>0</v>
      </c>
      <c r="W469" s="75">
        <v>0</v>
      </c>
      <c r="X469" s="72" t="s">
        <v>10542</v>
      </c>
      <c r="Y469" s="75">
        <v>0</v>
      </c>
    </row>
    <row r="470" spans="1:25" x14ac:dyDescent="0.3">
      <c r="A470" s="66">
        <v>43886</v>
      </c>
      <c r="B470" s="72">
        <v>0.77</v>
      </c>
      <c r="C470" s="75">
        <v>0</v>
      </c>
      <c r="D470" s="75">
        <v>0</v>
      </c>
      <c r="E470" s="72" t="s">
        <v>10510</v>
      </c>
      <c r="F470" s="75">
        <v>0</v>
      </c>
      <c r="G470" s="71">
        <v>0.5</v>
      </c>
      <c r="H470" s="75">
        <v>0</v>
      </c>
      <c r="I470" s="75">
        <v>0</v>
      </c>
      <c r="J470" s="75">
        <v>0</v>
      </c>
      <c r="K470" s="72" t="s">
        <v>10529</v>
      </c>
      <c r="L470" s="72" t="s">
        <v>10522</v>
      </c>
      <c r="M470" s="75">
        <v>0</v>
      </c>
      <c r="N470" s="72" t="s">
        <v>10513</v>
      </c>
      <c r="O470" s="72" t="s">
        <v>10534</v>
      </c>
      <c r="P470" s="72" t="s">
        <v>10516</v>
      </c>
      <c r="Q470" s="72">
        <v>0</v>
      </c>
      <c r="R470" s="72" t="s">
        <v>10543</v>
      </c>
      <c r="S470" s="72" t="s">
        <v>10506</v>
      </c>
      <c r="T470" s="72" t="s">
        <v>10498</v>
      </c>
      <c r="U470" s="72" t="s">
        <v>10525</v>
      </c>
      <c r="V470" s="75">
        <v>0</v>
      </c>
      <c r="W470" s="75">
        <v>0</v>
      </c>
      <c r="X470" s="72" t="s">
        <v>10542</v>
      </c>
      <c r="Y470" s="75">
        <v>0</v>
      </c>
    </row>
    <row r="471" spans="1:25" x14ac:dyDescent="0.3">
      <c r="A471" s="66">
        <v>43885</v>
      </c>
      <c r="B471" s="72">
        <v>0.77</v>
      </c>
      <c r="C471" s="75">
        <v>0</v>
      </c>
      <c r="D471" s="75">
        <v>0</v>
      </c>
      <c r="E471" s="72" t="s">
        <v>10510</v>
      </c>
      <c r="F471" s="75">
        <v>0</v>
      </c>
      <c r="G471" s="71">
        <v>0.5</v>
      </c>
      <c r="H471" s="75">
        <v>0</v>
      </c>
      <c r="I471" s="75">
        <v>0</v>
      </c>
      <c r="J471" s="75">
        <v>0</v>
      </c>
      <c r="K471" s="72" t="s">
        <v>10529</v>
      </c>
      <c r="L471" s="72" t="s">
        <v>10522</v>
      </c>
      <c r="M471" s="75">
        <v>0</v>
      </c>
      <c r="N471" s="72" t="s">
        <v>10513</v>
      </c>
      <c r="O471" s="72" t="s">
        <v>10534</v>
      </c>
      <c r="P471" s="72" t="s">
        <v>10516</v>
      </c>
      <c r="Q471" s="72">
        <v>0</v>
      </c>
      <c r="R471" s="72" t="s">
        <v>10543</v>
      </c>
      <c r="S471" s="72" t="s">
        <v>10506</v>
      </c>
      <c r="T471" s="72" t="s">
        <v>10498</v>
      </c>
      <c r="U471" s="72" t="s">
        <v>10525</v>
      </c>
      <c r="V471" s="75">
        <v>0</v>
      </c>
      <c r="W471" s="75">
        <v>0</v>
      </c>
      <c r="X471" s="72" t="s">
        <v>10542</v>
      </c>
      <c r="Y471" s="75">
        <v>0</v>
      </c>
    </row>
    <row r="472" spans="1:25" x14ac:dyDescent="0.3">
      <c r="A472" s="66">
        <v>43882</v>
      </c>
      <c r="B472" s="72">
        <v>0.77</v>
      </c>
      <c r="C472" s="75">
        <v>0</v>
      </c>
      <c r="D472" s="75">
        <v>0</v>
      </c>
      <c r="E472" s="72" t="s">
        <v>10510</v>
      </c>
      <c r="F472" s="75">
        <v>0</v>
      </c>
      <c r="G472" s="71">
        <v>0.5</v>
      </c>
      <c r="H472" s="75">
        <v>0</v>
      </c>
      <c r="I472" s="75">
        <v>0</v>
      </c>
      <c r="J472" s="75">
        <v>0</v>
      </c>
      <c r="K472" s="72" t="s">
        <v>10529</v>
      </c>
      <c r="L472" s="72" t="s">
        <v>10522</v>
      </c>
      <c r="M472" s="75">
        <v>0</v>
      </c>
      <c r="N472" s="72" t="s">
        <v>10513</v>
      </c>
      <c r="O472" s="72" t="s">
        <v>10534</v>
      </c>
      <c r="P472" s="72" t="s">
        <v>10516</v>
      </c>
      <c r="Q472" s="72">
        <v>0</v>
      </c>
      <c r="R472" s="72" t="s">
        <v>10543</v>
      </c>
      <c r="S472" s="72" t="s">
        <v>10506</v>
      </c>
      <c r="T472" s="72" t="s">
        <v>10498</v>
      </c>
      <c r="U472" s="72" t="s">
        <v>10525</v>
      </c>
      <c r="V472" s="75">
        <v>0</v>
      </c>
      <c r="W472" s="75">
        <v>0</v>
      </c>
      <c r="X472" s="72" t="s">
        <v>10542</v>
      </c>
      <c r="Y472" s="75">
        <v>0</v>
      </c>
    </row>
    <row r="473" spans="1:25" x14ac:dyDescent="0.3">
      <c r="A473" s="66">
        <v>43881</v>
      </c>
      <c r="B473" s="72">
        <v>0.77</v>
      </c>
      <c r="C473" s="75">
        <v>0</v>
      </c>
      <c r="D473" s="75">
        <v>0</v>
      </c>
      <c r="E473" s="72" t="s">
        <v>10510</v>
      </c>
      <c r="F473" s="75">
        <v>0</v>
      </c>
      <c r="G473" s="71">
        <v>0.5</v>
      </c>
      <c r="H473" s="75">
        <v>0</v>
      </c>
      <c r="I473" s="75">
        <v>0</v>
      </c>
      <c r="J473" s="75">
        <v>0</v>
      </c>
      <c r="K473" s="72" t="s">
        <v>10529</v>
      </c>
      <c r="L473" s="72" t="s">
        <v>10522</v>
      </c>
      <c r="M473" s="75">
        <v>0</v>
      </c>
      <c r="N473" s="72" t="s">
        <v>10513</v>
      </c>
      <c r="O473" s="72" t="s">
        <v>10534</v>
      </c>
      <c r="P473" s="72" t="s">
        <v>10516</v>
      </c>
      <c r="Q473" s="72">
        <v>0</v>
      </c>
      <c r="R473" s="72" t="s">
        <v>10543</v>
      </c>
      <c r="S473" s="72" t="s">
        <v>10506</v>
      </c>
      <c r="T473" s="72" t="s">
        <v>10498</v>
      </c>
      <c r="U473" s="72" t="s">
        <v>10525</v>
      </c>
      <c r="V473" s="75">
        <v>0</v>
      </c>
      <c r="W473" s="75">
        <v>0</v>
      </c>
      <c r="X473" s="72" t="s">
        <v>10542</v>
      </c>
      <c r="Y473" s="75">
        <v>0</v>
      </c>
    </row>
    <row r="474" spans="1:25" x14ac:dyDescent="0.3">
      <c r="A474" s="66">
        <v>43880</v>
      </c>
      <c r="B474" s="72">
        <v>0.77</v>
      </c>
      <c r="C474" s="75">
        <v>0</v>
      </c>
      <c r="D474" s="75">
        <v>0</v>
      </c>
      <c r="E474" s="72" t="s">
        <v>10510</v>
      </c>
      <c r="F474" s="75">
        <v>0</v>
      </c>
      <c r="G474" s="71">
        <v>0.5</v>
      </c>
      <c r="H474" s="75">
        <v>0</v>
      </c>
      <c r="I474" s="75">
        <v>0</v>
      </c>
      <c r="J474" s="75">
        <v>0</v>
      </c>
      <c r="K474" s="72" t="s">
        <v>10529</v>
      </c>
      <c r="L474" s="72" t="s">
        <v>10522</v>
      </c>
      <c r="M474" s="75">
        <v>0</v>
      </c>
      <c r="N474" s="72" t="s">
        <v>10513</v>
      </c>
      <c r="O474" s="72" t="s">
        <v>10534</v>
      </c>
      <c r="P474" s="72" t="s">
        <v>10516</v>
      </c>
      <c r="Q474" s="72">
        <v>0</v>
      </c>
      <c r="R474" s="72" t="s">
        <v>10543</v>
      </c>
      <c r="S474" s="72" t="s">
        <v>10506</v>
      </c>
      <c r="T474" s="72" t="s">
        <v>10498</v>
      </c>
      <c r="U474" s="72" t="s">
        <v>10525</v>
      </c>
      <c r="V474" s="75">
        <v>0</v>
      </c>
      <c r="W474" s="75">
        <v>0</v>
      </c>
      <c r="X474" s="72" t="s">
        <v>10542</v>
      </c>
      <c r="Y474" s="75">
        <v>0</v>
      </c>
    </row>
    <row r="475" spans="1:25" x14ac:dyDescent="0.3">
      <c r="A475" s="66">
        <v>43879</v>
      </c>
      <c r="B475" s="72">
        <v>0.77</v>
      </c>
      <c r="C475" s="75">
        <v>0</v>
      </c>
      <c r="D475" s="75">
        <v>0</v>
      </c>
      <c r="E475" s="72" t="s">
        <v>10510</v>
      </c>
      <c r="F475" s="75">
        <v>0</v>
      </c>
      <c r="G475" s="71">
        <v>0.5</v>
      </c>
      <c r="H475" s="75">
        <v>0</v>
      </c>
      <c r="I475" s="75">
        <v>0</v>
      </c>
      <c r="J475" s="75">
        <v>0</v>
      </c>
      <c r="K475" s="72" t="s">
        <v>10529</v>
      </c>
      <c r="L475" s="72" t="s">
        <v>10522</v>
      </c>
      <c r="M475" s="75">
        <v>0</v>
      </c>
      <c r="N475" s="72" t="s">
        <v>10513</v>
      </c>
      <c r="O475" s="72" t="s">
        <v>10534</v>
      </c>
      <c r="P475" s="72" t="s">
        <v>10516</v>
      </c>
      <c r="Q475" s="72">
        <v>0</v>
      </c>
      <c r="R475" s="72" t="s">
        <v>10543</v>
      </c>
      <c r="S475" s="72" t="s">
        <v>10506</v>
      </c>
      <c r="T475" s="72" t="s">
        <v>10498</v>
      </c>
      <c r="U475" s="72" t="s">
        <v>10525</v>
      </c>
      <c r="V475" s="75">
        <v>0</v>
      </c>
      <c r="W475" s="75">
        <v>0</v>
      </c>
      <c r="X475" s="72" t="s">
        <v>10542</v>
      </c>
      <c r="Y475" s="75">
        <v>0</v>
      </c>
    </row>
    <row r="476" spans="1:25" x14ac:dyDescent="0.3">
      <c r="A476" s="66">
        <v>43875</v>
      </c>
      <c r="B476" s="72">
        <v>0.77</v>
      </c>
      <c r="C476" s="75">
        <v>0</v>
      </c>
      <c r="D476" s="75">
        <v>0</v>
      </c>
      <c r="E476" s="72" t="s">
        <v>10510</v>
      </c>
      <c r="F476" s="75">
        <v>0</v>
      </c>
      <c r="G476" s="71">
        <v>0.5</v>
      </c>
      <c r="H476" s="75">
        <v>0</v>
      </c>
      <c r="I476" s="75">
        <v>0</v>
      </c>
      <c r="J476" s="75">
        <v>0</v>
      </c>
      <c r="K476" s="72" t="s">
        <v>10529</v>
      </c>
      <c r="L476" s="72" t="s">
        <v>10522</v>
      </c>
      <c r="M476" s="75">
        <v>0</v>
      </c>
      <c r="N476" s="72" t="s">
        <v>10513</v>
      </c>
      <c r="O476" s="72" t="s">
        <v>10534</v>
      </c>
      <c r="P476" s="72" t="s">
        <v>10516</v>
      </c>
      <c r="Q476" s="72">
        <v>0</v>
      </c>
      <c r="R476" s="72" t="s">
        <v>10543</v>
      </c>
      <c r="S476" s="72" t="s">
        <v>10506</v>
      </c>
      <c r="T476" s="72" t="s">
        <v>10498</v>
      </c>
      <c r="U476" s="72" t="s">
        <v>10525</v>
      </c>
      <c r="V476" s="75">
        <v>0</v>
      </c>
      <c r="W476" s="75">
        <v>0</v>
      </c>
      <c r="X476" s="72" t="s">
        <v>10542</v>
      </c>
      <c r="Y476" s="75">
        <v>0</v>
      </c>
    </row>
    <row r="477" spans="1:25" x14ac:dyDescent="0.3">
      <c r="A477" s="66">
        <v>43874</v>
      </c>
      <c r="B477" s="72">
        <v>0.77</v>
      </c>
      <c r="C477" s="75">
        <v>0</v>
      </c>
      <c r="D477" s="75">
        <v>0</v>
      </c>
      <c r="E477" s="72" t="s">
        <v>10510</v>
      </c>
      <c r="F477" s="75">
        <v>0</v>
      </c>
      <c r="G477" s="71">
        <v>0.5</v>
      </c>
      <c r="H477" s="75">
        <v>0</v>
      </c>
      <c r="I477" s="75">
        <v>0</v>
      </c>
      <c r="J477" s="75">
        <v>0</v>
      </c>
      <c r="K477" s="72" t="s">
        <v>10529</v>
      </c>
      <c r="L477" s="72" t="s">
        <v>10522</v>
      </c>
      <c r="M477" s="75">
        <v>0</v>
      </c>
      <c r="N477" s="72" t="s">
        <v>10513</v>
      </c>
      <c r="O477" s="72" t="s">
        <v>10534</v>
      </c>
      <c r="P477" s="72" t="s">
        <v>10516</v>
      </c>
      <c r="Q477" s="72">
        <v>0</v>
      </c>
      <c r="R477" s="72" t="s">
        <v>10543</v>
      </c>
      <c r="S477" s="72" t="s">
        <v>10506</v>
      </c>
      <c r="T477" s="72" t="s">
        <v>10498</v>
      </c>
      <c r="U477" s="72" t="s">
        <v>10525</v>
      </c>
      <c r="V477" s="75">
        <v>0</v>
      </c>
      <c r="W477" s="75">
        <v>0</v>
      </c>
      <c r="X477" s="72" t="s">
        <v>10542</v>
      </c>
      <c r="Y477" s="75">
        <v>0</v>
      </c>
    </row>
    <row r="478" spans="1:25" x14ac:dyDescent="0.3">
      <c r="A478" s="66">
        <v>43873</v>
      </c>
      <c r="B478" s="72">
        <v>0.77</v>
      </c>
      <c r="C478" s="75">
        <v>0</v>
      </c>
      <c r="D478" s="75">
        <v>0</v>
      </c>
      <c r="E478" s="72" t="s">
        <v>10510</v>
      </c>
      <c r="F478" s="75">
        <v>0</v>
      </c>
      <c r="G478" s="71">
        <v>0.5</v>
      </c>
      <c r="H478" s="75">
        <v>0</v>
      </c>
      <c r="I478" s="75">
        <v>0</v>
      </c>
      <c r="J478" s="75">
        <v>0</v>
      </c>
      <c r="K478" s="72" t="s">
        <v>10529</v>
      </c>
      <c r="L478" s="72" t="s">
        <v>10522</v>
      </c>
      <c r="M478" s="75">
        <v>0</v>
      </c>
      <c r="N478" s="72" t="s">
        <v>10513</v>
      </c>
      <c r="O478" s="72" t="s">
        <v>10534</v>
      </c>
      <c r="P478" s="72" t="s">
        <v>10516</v>
      </c>
      <c r="Q478" s="72">
        <v>0</v>
      </c>
      <c r="R478" s="72" t="s">
        <v>10543</v>
      </c>
      <c r="S478" s="72" t="s">
        <v>10506</v>
      </c>
      <c r="T478" s="72" t="s">
        <v>10498</v>
      </c>
      <c r="U478" s="72" t="s">
        <v>10525</v>
      </c>
      <c r="V478" s="75">
        <v>0</v>
      </c>
      <c r="W478" s="75">
        <v>0</v>
      </c>
      <c r="X478" s="72" t="s">
        <v>10542</v>
      </c>
      <c r="Y478" s="75">
        <v>0</v>
      </c>
    </row>
    <row r="479" spans="1:25" x14ac:dyDescent="0.3">
      <c r="A479" s="66">
        <v>43872</v>
      </c>
      <c r="B479" s="72">
        <v>0.77</v>
      </c>
      <c r="C479" s="75">
        <v>0</v>
      </c>
      <c r="D479" s="75">
        <v>0</v>
      </c>
      <c r="E479" s="72" t="s">
        <v>10510</v>
      </c>
      <c r="F479" s="75">
        <v>0</v>
      </c>
      <c r="G479" s="71">
        <v>0.5</v>
      </c>
      <c r="H479" s="75">
        <v>0</v>
      </c>
      <c r="I479" s="75">
        <v>0</v>
      </c>
      <c r="J479" s="75">
        <v>0</v>
      </c>
      <c r="K479" s="72" t="s">
        <v>10529</v>
      </c>
      <c r="L479" s="72" t="s">
        <v>10522</v>
      </c>
      <c r="M479" s="75">
        <v>0</v>
      </c>
      <c r="N479" s="72" t="s">
        <v>10513</v>
      </c>
      <c r="O479" s="72" t="s">
        <v>10534</v>
      </c>
      <c r="P479" s="72" t="s">
        <v>10516</v>
      </c>
      <c r="Q479" s="72">
        <v>0</v>
      </c>
      <c r="R479" s="72" t="s">
        <v>10543</v>
      </c>
      <c r="S479" s="72" t="s">
        <v>10506</v>
      </c>
      <c r="T479" s="72" t="s">
        <v>10498</v>
      </c>
      <c r="U479" s="72" t="s">
        <v>10525</v>
      </c>
      <c r="V479" s="75">
        <v>0</v>
      </c>
      <c r="W479" s="75">
        <v>0</v>
      </c>
      <c r="X479" s="72" t="s">
        <v>10542</v>
      </c>
      <c r="Y479" s="75">
        <v>0</v>
      </c>
    </row>
    <row r="480" spans="1:25" x14ac:dyDescent="0.3">
      <c r="A480" s="66">
        <v>43871</v>
      </c>
      <c r="B480" s="72">
        <v>0.77</v>
      </c>
      <c r="C480" s="75">
        <v>0</v>
      </c>
      <c r="D480" s="75">
        <v>0</v>
      </c>
      <c r="E480" s="72" t="s">
        <v>10510</v>
      </c>
      <c r="F480" s="75">
        <v>0</v>
      </c>
      <c r="G480" s="71">
        <v>0.5</v>
      </c>
      <c r="H480" s="75">
        <v>0</v>
      </c>
      <c r="I480" s="75">
        <v>0</v>
      </c>
      <c r="J480" s="75">
        <v>0</v>
      </c>
      <c r="K480" s="72" t="s">
        <v>10529</v>
      </c>
      <c r="L480" s="72" t="s">
        <v>10522</v>
      </c>
      <c r="M480" s="75">
        <v>0</v>
      </c>
      <c r="N480" s="72" t="s">
        <v>10513</v>
      </c>
      <c r="O480" s="72" t="s">
        <v>10534</v>
      </c>
      <c r="P480" s="72" t="s">
        <v>10516</v>
      </c>
      <c r="Q480" s="72">
        <v>0</v>
      </c>
      <c r="R480" s="72" t="s">
        <v>10543</v>
      </c>
      <c r="S480" s="72" t="s">
        <v>10506</v>
      </c>
      <c r="T480" s="72" t="s">
        <v>10498</v>
      </c>
      <c r="U480" s="72" t="s">
        <v>10525</v>
      </c>
      <c r="V480" s="75">
        <v>0</v>
      </c>
      <c r="W480" s="75">
        <v>0</v>
      </c>
      <c r="X480" s="72" t="s">
        <v>10542</v>
      </c>
      <c r="Y480" s="75">
        <v>0</v>
      </c>
    </row>
    <row r="481" spans="1:25" x14ac:dyDescent="0.3">
      <c r="A481" s="66">
        <v>43868</v>
      </c>
      <c r="B481" s="72">
        <v>0.77</v>
      </c>
      <c r="C481" s="75">
        <v>0</v>
      </c>
      <c r="D481" s="75">
        <v>0</v>
      </c>
      <c r="E481" s="72" t="s">
        <v>10510</v>
      </c>
      <c r="F481" s="75">
        <v>0</v>
      </c>
      <c r="G481" s="71">
        <v>0.5</v>
      </c>
      <c r="H481" s="75">
        <v>0</v>
      </c>
      <c r="I481" s="75">
        <v>0</v>
      </c>
      <c r="J481" s="75">
        <v>0</v>
      </c>
      <c r="K481" s="72" t="s">
        <v>10529</v>
      </c>
      <c r="L481" s="72" t="s">
        <v>10522</v>
      </c>
      <c r="M481" s="75">
        <v>0</v>
      </c>
      <c r="N481" s="72" t="s">
        <v>10513</v>
      </c>
      <c r="O481" s="72" t="s">
        <v>10534</v>
      </c>
      <c r="P481" s="72" t="s">
        <v>10516</v>
      </c>
      <c r="Q481" s="72">
        <v>0</v>
      </c>
      <c r="R481" s="72" t="s">
        <v>10543</v>
      </c>
      <c r="S481" s="72" t="s">
        <v>10506</v>
      </c>
      <c r="T481" s="72" t="s">
        <v>10498</v>
      </c>
      <c r="U481" s="72" t="s">
        <v>10525</v>
      </c>
      <c r="V481" s="75">
        <v>0</v>
      </c>
      <c r="W481" s="75">
        <v>0</v>
      </c>
      <c r="X481" s="72" t="s">
        <v>10542</v>
      </c>
      <c r="Y481" s="75">
        <v>0</v>
      </c>
    </row>
    <row r="482" spans="1:25" x14ac:dyDescent="0.3">
      <c r="A482" s="66">
        <v>43867</v>
      </c>
      <c r="B482" s="72">
        <v>0.77</v>
      </c>
      <c r="C482" s="75">
        <v>0</v>
      </c>
      <c r="D482" s="75">
        <v>0</v>
      </c>
      <c r="E482" s="72" t="s">
        <v>10510</v>
      </c>
      <c r="F482" s="75">
        <v>0</v>
      </c>
      <c r="G482" s="71">
        <v>0.5</v>
      </c>
      <c r="H482" s="75">
        <v>0</v>
      </c>
      <c r="I482" s="75">
        <v>0</v>
      </c>
      <c r="J482" s="75">
        <v>0</v>
      </c>
      <c r="K482" s="72" t="s">
        <v>10529</v>
      </c>
      <c r="L482" s="72" t="s">
        <v>10522</v>
      </c>
      <c r="M482" s="75">
        <v>0</v>
      </c>
      <c r="N482" s="72" t="s">
        <v>10513</v>
      </c>
      <c r="O482" s="72" t="s">
        <v>10534</v>
      </c>
      <c r="P482" s="72" t="s">
        <v>10516</v>
      </c>
      <c r="Q482" s="72">
        <v>0</v>
      </c>
      <c r="R482" s="72" t="s">
        <v>10543</v>
      </c>
      <c r="S482" s="72" t="s">
        <v>10506</v>
      </c>
      <c r="T482" s="72" t="s">
        <v>10498</v>
      </c>
      <c r="U482" s="72" t="s">
        <v>10525</v>
      </c>
      <c r="V482" s="75">
        <v>0</v>
      </c>
      <c r="W482" s="75">
        <v>0</v>
      </c>
      <c r="X482" s="72" t="s">
        <v>10542</v>
      </c>
      <c r="Y482" s="75">
        <v>0</v>
      </c>
    </row>
    <row r="483" spans="1:25" x14ac:dyDescent="0.3">
      <c r="A483" s="66">
        <v>43866</v>
      </c>
      <c r="B483" s="72">
        <v>0.77</v>
      </c>
      <c r="C483" s="75">
        <v>0</v>
      </c>
      <c r="D483" s="75">
        <v>0</v>
      </c>
      <c r="E483" s="72" t="s">
        <v>10510</v>
      </c>
      <c r="F483" s="75">
        <v>0</v>
      </c>
      <c r="G483" s="71">
        <v>0.5</v>
      </c>
      <c r="H483" s="75">
        <v>0</v>
      </c>
      <c r="I483" s="75">
        <v>0</v>
      </c>
      <c r="J483" s="75">
        <v>0</v>
      </c>
      <c r="K483" s="72" t="s">
        <v>10529</v>
      </c>
      <c r="L483" s="72" t="s">
        <v>10522</v>
      </c>
      <c r="M483" s="75">
        <v>0</v>
      </c>
      <c r="N483" s="72" t="s">
        <v>10513</v>
      </c>
      <c r="O483" s="72" t="s">
        <v>10534</v>
      </c>
      <c r="P483" s="72" t="s">
        <v>10516</v>
      </c>
      <c r="Q483" s="72">
        <v>0</v>
      </c>
      <c r="R483" s="72" t="s">
        <v>10543</v>
      </c>
      <c r="S483" s="72" t="s">
        <v>10506</v>
      </c>
      <c r="T483" s="72" t="s">
        <v>10498</v>
      </c>
      <c r="U483" s="72" t="s">
        <v>10525</v>
      </c>
      <c r="V483" s="75">
        <v>0</v>
      </c>
      <c r="W483" s="75">
        <v>0</v>
      </c>
      <c r="X483" s="72" t="s">
        <v>10542</v>
      </c>
      <c r="Y483" s="75">
        <v>0</v>
      </c>
    </row>
    <row r="484" spans="1:25" x14ac:dyDescent="0.3">
      <c r="A484" s="66">
        <v>43865</v>
      </c>
      <c r="B484" s="72">
        <v>0.77</v>
      </c>
      <c r="C484" s="75">
        <v>0</v>
      </c>
      <c r="D484" s="75">
        <v>0</v>
      </c>
      <c r="E484" s="72" t="s">
        <v>10510</v>
      </c>
      <c r="F484" s="75">
        <v>0</v>
      </c>
      <c r="G484" s="71">
        <v>0.5</v>
      </c>
      <c r="H484" s="75">
        <v>0</v>
      </c>
      <c r="I484" s="75">
        <v>0</v>
      </c>
      <c r="J484" s="75">
        <v>0</v>
      </c>
      <c r="K484" s="72" t="s">
        <v>10529</v>
      </c>
      <c r="L484" s="72" t="s">
        <v>10522</v>
      </c>
      <c r="M484" s="75">
        <v>0</v>
      </c>
      <c r="N484" s="72" t="s">
        <v>10513</v>
      </c>
      <c r="O484" s="72" t="s">
        <v>10534</v>
      </c>
      <c r="P484" s="72" t="s">
        <v>10516</v>
      </c>
      <c r="Q484" s="72">
        <v>0</v>
      </c>
      <c r="R484" s="72" t="s">
        <v>10543</v>
      </c>
      <c r="S484" s="72" t="s">
        <v>10506</v>
      </c>
      <c r="T484" s="72" t="s">
        <v>10498</v>
      </c>
      <c r="U484" s="72" t="s">
        <v>10525</v>
      </c>
      <c r="V484" s="75">
        <v>0</v>
      </c>
      <c r="W484" s="75">
        <v>0</v>
      </c>
      <c r="X484" s="72" t="s">
        <v>10542</v>
      </c>
      <c r="Y484" s="75">
        <v>0</v>
      </c>
    </row>
    <row r="485" spans="1:25" x14ac:dyDescent="0.3">
      <c r="A485" s="66">
        <v>43864</v>
      </c>
      <c r="B485" s="72">
        <v>0.77</v>
      </c>
      <c r="C485" s="75">
        <v>0</v>
      </c>
      <c r="D485" s="75">
        <v>0</v>
      </c>
      <c r="E485" s="72" t="s">
        <v>10510</v>
      </c>
      <c r="F485" s="75">
        <v>0</v>
      </c>
      <c r="G485" s="71">
        <v>0.5</v>
      </c>
      <c r="H485" s="75">
        <v>0</v>
      </c>
      <c r="I485" s="75">
        <v>0</v>
      </c>
      <c r="J485" s="75">
        <v>0</v>
      </c>
      <c r="K485" s="72" t="s">
        <v>10529</v>
      </c>
      <c r="L485" s="72" t="s">
        <v>10522</v>
      </c>
      <c r="M485" s="75">
        <v>0</v>
      </c>
      <c r="N485" s="72" t="s">
        <v>10513</v>
      </c>
      <c r="O485" s="72" t="s">
        <v>10534</v>
      </c>
      <c r="P485" s="72" t="s">
        <v>10516</v>
      </c>
      <c r="Q485" s="72">
        <v>0</v>
      </c>
      <c r="R485" s="72" t="s">
        <v>10543</v>
      </c>
      <c r="S485" s="72" t="s">
        <v>10506</v>
      </c>
      <c r="T485" s="72" t="s">
        <v>10498</v>
      </c>
      <c r="U485" s="72" t="s">
        <v>10525</v>
      </c>
      <c r="V485" s="75">
        <v>0</v>
      </c>
      <c r="W485" s="75">
        <v>0</v>
      </c>
      <c r="X485" s="72" t="s">
        <v>10542</v>
      </c>
      <c r="Y485" s="75">
        <v>0</v>
      </c>
    </row>
    <row r="486" spans="1:25" x14ac:dyDescent="0.3">
      <c r="A486" s="66">
        <v>43861</v>
      </c>
      <c r="B486" s="72">
        <v>0.77</v>
      </c>
      <c r="C486" s="75">
        <v>0</v>
      </c>
      <c r="D486" s="75">
        <v>0</v>
      </c>
      <c r="E486" s="72" t="s">
        <v>10510</v>
      </c>
      <c r="F486" s="75">
        <v>0</v>
      </c>
      <c r="G486" s="71">
        <v>0.5</v>
      </c>
      <c r="H486" s="75">
        <v>0</v>
      </c>
      <c r="I486" s="75">
        <v>0</v>
      </c>
      <c r="J486" s="75">
        <v>0</v>
      </c>
      <c r="K486" s="72" t="s">
        <v>10529</v>
      </c>
      <c r="L486" s="72" t="s">
        <v>10522</v>
      </c>
      <c r="M486" s="75">
        <v>0</v>
      </c>
      <c r="N486" s="72" t="s">
        <v>10513</v>
      </c>
      <c r="O486" s="72" t="s">
        <v>10534</v>
      </c>
      <c r="P486" s="72" t="s">
        <v>10516</v>
      </c>
      <c r="Q486" s="72">
        <v>0</v>
      </c>
      <c r="R486" s="72" t="s">
        <v>10543</v>
      </c>
      <c r="S486" s="72" t="s">
        <v>10506</v>
      </c>
      <c r="T486" s="72" t="s">
        <v>10498</v>
      </c>
      <c r="U486" s="72" t="s">
        <v>10525</v>
      </c>
      <c r="V486" s="75">
        <v>0</v>
      </c>
      <c r="W486" s="75">
        <v>0</v>
      </c>
      <c r="X486" s="72" t="s">
        <v>10542</v>
      </c>
      <c r="Y486" s="75">
        <v>0</v>
      </c>
    </row>
    <row r="487" spans="1:25" x14ac:dyDescent="0.3">
      <c r="A487" s="66">
        <v>43860</v>
      </c>
      <c r="B487" s="72">
        <v>0.77</v>
      </c>
      <c r="C487" s="75">
        <v>0</v>
      </c>
      <c r="D487" s="75">
        <v>0</v>
      </c>
      <c r="E487" s="72" t="s">
        <v>10510</v>
      </c>
      <c r="F487" s="75">
        <v>0</v>
      </c>
      <c r="G487" s="71">
        <v>0.5</v>
      </c>
      <c r="H487" s="75">
        <v>0</v>
      </c>
      <c r="I487" s="75">
        <v>0</v>
      </c>
      <c r="J487" s="75">
        <v>0</v>
      </c>
      <c r="K487" s="72" t="s">
        <v>10529</v>
      </c>
      <c r="L487" s="72" t="s">
        <v>10522</v>
      </c>
      <c r="M487" s="75">
        <v>0</v>
      </c>
      <c r="N487" s="72" t="s">
        <v>10513</v>
      </c>
      <c r="O487" s="72" t="s">
        <v>10534</v>
      </c>
      <c r="P487" s="72" t="s">
        <v>10516</v>
      </c>
      <c r="Q487" s="72">
        <v>0</v>
      </c>
      <c r="R487" s="72" t="s">
        <v>10543</v>
      </c>
      <c r="S487" s="72" t="s">
        <v>10506</v>
      </c>
      <c r="T487" s="72" t="s">
        <v>10498</v>
      </c>
      <c r="U487" s="72" t="s">
        <v>10525</v>
      </c>
      <c r="V487" s="75">
        <v>0</v>
      </c>
      <c r="W487" s="75">
        <v>0</v>
      </c>
      <c r="X487" s="72" t="s">
        <v>10542</v>
      </c>
      <c r="Y487" s="75">
        <v>0</v>
      </c>
    </row>
    <row r="488" spans="1:25" x14ac:dyDescent="0.3">
      <c r="A488" s="66">
        <v>43859</v>
      </c>
      <c r="B488" s="72">
        <v>0.77</v>
      </c>
      <c r="C488" s="75">
        <v>0</v>
      </c>
      <c r="D488" s="75">
        <v>0</v>
      </c>
      <c r="E488" s="72" t="s">
        <v>10510</v>
      </c>
      <c r="F488" s="75">
        <v>0</v>
      </c>
      <c r="G488" s="71">
        <v>0.5</v>
      </c>
      <c r="H488" s="75">
        <v>0</v>
      </c>
      <c r="I488" s="75">
        <v>0</v>
      </c>
      <c r="J488" s="75">
        <v>0</v>
      </c>
      <c r="K488" s="72" t="s">
        <v>10529</v>
      </c>
      <c r="L488" s="72" t="s">
        <v>10522</v>
      </c>
      <c r="M488" s="75">
        <v>0</v>
      </c>
      <c r="N488" s="72" t="s">
        <v>10513</v>
      </c>
      <c r="O488" s="72" t="s">
        <v>10534</v>
      </c>
      <c r="P488" s="72" t="s">
        <v>10516</v>
      </c>
      <c r="Q488" s="72">
        <v>0</v>
      </c>
      <c r="R488" s="72" t="s">
        <v>10543</v>
      </c>
      <c r="S488" s="72" t="s">
        <v>10506</v>
      </c>
      <c r="T488" s="72" t="s">
        <v>10498</v>
      </c>
      <c r="U488" s="72" t="s">
        <v>10525</v>
      </c>
      <c r="V488" s="75">
        <v>0</v>
      </c>
      <c r="W488" s="75">
        <v>0</v>
      </c>
      <c r="X488" s="72" t="s">
        <v>10542</v>
      </c>
      <c r="Y488" s="75">
        <v>0</v>
      </c>
    </row>
    <row r="489" spans="1:25" x14ac:dyDescent="0.3">
      <c r="A489" s="66">
        <v>43858</v>
      </c>
      <c r="B489" s="72">
        <v>0.77</v>
      </c>
      <c r="C489" s="75">
        <v>0</v>
      </c>
      <c r="D489" s="75">
        <v>0</v>
      </c>
      <c r="E489" s="72" t="s">
        <v>10510</v>
      </c>
      <c r="F489" s="75">
        <v>0</v>
      </c>
      <c r="G489" s="71">
        <v>0.5</v>
      </c>
      <c r="H489" s="75">
        <v>0</v>
      </c>
      <c r="I489" s="75">
        <v>0</v>
      </c>
      <c r="J489" s="75">
        <v>0</v>
      </c>
      <c r="K489" s="72" t="s">
        <v>10529</v>
      </c>
      <c r="L489" s="72" t="s">
        <v>10522</v>
      </c>
      <c r="M489" s="75">
        <v>0</v>
      </c>
      <c r="N489" s="72" t="s">
        <v>10513</v>
      </c>
      <c r="O489" s="72" t="s">
        <v>10534</v>
      </c>
      <c r="P489" s="72" t="s">
        <v>10516</v>
      </c>
      <c r="Q489" s="72">
        <v>0</v>
      </c>
      <c r="R489" s="72" t="s">
        <v>10543</v>
      </c>
      <c r="S489" s="72" t="s">
        <v>10506</v>
      </c>
      <c r="T489" s="72" t="s">
        <v>10498</v>
      </c>
      <c r="U489" s="72" t="s">
        <v>10525</v>
      </c>
      <c r="V489" s="75">
        <v>0</v>
      </c>
      <c r="W489" s="75">
        <v>0</v>
      </c>
      <c r="X489" s="72" t="s">
        <v>10542</v>
      </c>
      <c r="Y489" s="75">
        <v>0</v>
      </c>
    </row>
    <row r="490" spans="1:25" x14ac:dyDescent="0.3">
      <c r="A490" s="66">
        <v>43857</v>
      </c>
      <c r="B490" s="72">
        <v>0.77</v>
      </c>
      <c r="C490" s="75">
        <v>0</v>
      </c>
      <c r="D490" s="75">
        <v>0</v>
      </c>
      <c r="E490" s="72" t="s">
        <v>10510</v>
      </c>
      <c r="F490" s="75">
        <v>0</v>
      </c>
      <c r="G490" s="71">
        <v>0.5</v>
      </c>
      <c r="H490" s="75">
        <v>0</v>
      </c>
      <c r="I490" s="75">
        <v>0</v>
      </c>
      <c r="J490" s="75">
        <v>0</v>
      </c>
      <c r="K490" s="72" t="s">
        <v>10529</v>
      </c>
      <c r="L490" s="72" t="s">
        <v>10522</v>
      </c>
      <c r="M490" s="75">
        <v>0</v>
      </c>
      <c r="N490" s="72" t="s">
        <v>10513</v>
      </c>
      <c r="O490" s="72" t="s">
        <v>10534</v>
      </c>
      <c r="P490" s="72" t="s">
        <v>10516</v>
      </c>
      <c r="Q490" s="72">
        <v>0</v>
      </c>
      <c r="R490" s="72" t="s">
        <v>10543</v>
      </c>
      <c r="S490" s="72" t="s">
        <v>10506</v>
      </c>
      <c r="T490" s="72" t="s">
        <v>10498</v>
      </c>
      <c r="U490" s="72" t="s">
        <v>10525</v>
      </c>
      <c r="V490" s="75">
        <v>0</v>
      </c>
      <c r="W490" s="75">
        <v>0</v>
      </c>
      <c r="X490" s="72" t="s">
        <v>10542</v>
      </c>
      <c r="Y490" s="75">
        <v>0</v>
      </c>
    </row>
    <row r="491" spans="1:25" x14ac:dyDescent="0.3">
      <c r="A491" s="66">
        <v>43854</v>
      </c>
      <c r="B491" s="72">
        <v>0.77</v>
      </c>
      <c r="C491" s="75">
        <v>0</v>
      </c>
      <c r="D491" s="75">
        <v>0</v>
      </c>
      <c r="E491" s="72" t="s">
        <v>10510</v>
      </c>
      <c r="F491" s="75">
        <v>0</v>
      </c>
      <c r="G491" s="71">
        <v>0.5</v>
      </c>
      <c r="H491" s="75">
        <v>0</v>
      </c>
      <c r="I491" s="75">
        <v>0</v>
      </c>
      <c r="J491" s="75">
        <v>0</v>
      </c>
      <c r="K491" s="72" t="s">
        <v>10529</v>
      </c>
      <c r="L491" s="72" t="s">
        <v>10522</v>
      </c>
      <c r="M491" s="75">
        <v>0</v>
      </c>
      <c r="N491" s="72" t="s">
        <v>10513</v>
      </c>
      <c r="O491" s="72" t="s">
        <v>10534</v>
      </c>
      <c r="P491" s="72" t="s">
        <v>10516</v>
      </c>
      <c r="Q491" s="72">
        <v>0</v>
      </c>
      <c r="R491" s="72" t="s">
        <v>10543</v>
      </c>
      <c r="S491" s="72" t="s">
        <v>10506</v>
      </c>
      <c r="T491" s="72" t="s">
        <v>10498</v>
      </c>
      <c r="U491" s="72" t="s">
        <v>10525</v>
      </c>
      <c r="V491" s="75">
        <v>0</v>
      </c>
      <c r="W491" s="75">
        <v>0</v>
      </c>
      <c r="X491" s="72" t="s">
        <v>10542</v>
      </c>
      <c r="Y491" s="75">
        <v>0</v>
      </c>
    </row>
    <row r="492" spans="1:25" x14ac:dyDescent="0.3">
      <c r="A492" s="66">
        <v>43853</v>
      </c>
      <c r="B492" s="72">
        <v>0.77</v>
      </c>
      <c r="C492" s="75">
        <v>0</v>
      </c>
      <c r="D492" s="75">
        <v>0</v>
      </c>
      <c r="E492" s="72" t="s">
        <v>10510</v>
      </c>
      <c r="F492" s="75">
        <v>0</v>
      </c>
      <c r="G492" s="71">
        <v>0.5</v>
      </c>
      <c r="H492" s="75">
        <v>0</v>
      </c>
      <c r="I492" s="75">
        <v>0</v>
      </c>
      <c r="J492" s="75">
        <v>0</v>
      </c>
      <c r="K492" s="72" t="s">
        <v>10529</v>
      </c>
      <c r="L492" s="72" t="s">
        <v>10522</v>
      </c>
      <c r="M492" s="75">
        <v>0</v>
      </c>
      <c r="N492" s="72" t="s">
        <v>10513</v>
      </c>
      <c r="O492" s="72" t="s">
        <v>10534</v>
      </c>
      <c r="P492" s="72" t="s">
        <v>10516</v>
      </c>
      <c r="Q492" s="72">
        <v>0</v>
      </c>
      <c r="R492" s="72" t="s">
        <v>10543</v>
      </c>
      <c r="S492" s="72" t="s">
        <v>10506</v>
      </c>
      <c r="T492" s="72" t="s">
        <v>10498</v>
      </c>
      <c r="U492" s="72" t="s">
        <v>10525</v>
      </c>
      <c r="V492" s="75">
        <v>0</v>
      </c>
      <c r="W492" s="75">
        <v>0</v>
      </c>
      <c r="X492" s="72" t="s">
        <v>10542</v>
      </c>
      <c r="Y492" s="75">
        <v>0</v>
      </c>
    </row>
    <row r="493" spans="1:25" x14ac:dyDescent="0.3">
      <c r="A493" s="66">
        <v>43852</v>
      </c>
      <c r="B493" s="72">
        <v>0.77</v>
      </c>
      <c r="C493" s="75">
        <v>0</v>
      </c>
      <c r="D493" s="75">
        <v>0</v>
      </c>
      <c r="E493" s="72" t="s">
        <v>10510</v>
      </c>
      <c r="F493" s="75">
        <v>0</v>
      </c>
      <c r="G493" s="71">
        <v>0.5</v>
      </c>
      <c r="H493" s="75">
        <v>0</v>
      </c>
      <c r="I493" s="75">
        <v>0</v>
      </c>
      <c r="J493" s="75">
        <v>0</v>
      </c>
      <c r="K493" s="72" t="s">
        <v>10529</v>
      </c>
      <c r="L493" s="72" t="s">
        <v>10522</v>
      </c>
      <c r="M493" s="75">
        <v>0</v>
      </c>
      <c r="N493" s="72" t="s">
        <v>10513</v>
      </c>
      <c r="O493" s="72" t="s">
        <v>10534</v>
      </c>
      <c r="P493" s="72" t="s">
        <v>10516</v>
      </c>
      <c r="Q493" s="72">
        <v>0</v>
      </c>
      <c r="R493" s="72" t="s">
        <v>10543</v>
      </c>
      <c r="S493" s="72" t="s">
        <v>10506</v>
      </c>
      <c r="T493" s="72" t="s">
        <v>10498</v>
      </c>
      <c r="U493" s="72" t="s">
        <v>10525</v>
      </c>
      <c r="V493" s="75">
        <v>0</v>
      </c>
      <c r="W493" s="75">
        <v>0</v>
      </c>
      <c r="X493" s="72" t="s">
        <v>10542</v>
      </c>
      <c r="Y493" s="75">
        <v>0</v>
      </c>
    </row>
    <row r="494" spans="1:25" x14ac:dyDescent="0.3">
      <c r="A494" s="66">
        <v>43851</v>
      </c>
      <c r="B494" s="72">
        <v>0.77</v>
      </c>
      <c r="C494" s="75">
        <v>0</v>
      </c>
      <c r="D494" s="75">
        <v>0</v>
      </c>
      <c r="E494" s="72" t="s">
        <v>10510</v>
      </c>
      <c r="F494" s="75">
        <v>0</v>
      </c>
      <c r="G494" s="71">
        <v>0.5</v>
      </c>
      <c r="H494" s="75">
        <v>0</v>
      </c>
      <c r="I494" s="75">
        <v>0</v>
      </c>
      <c r="J494" s="75">
        <v>0</v>
      </c>
      <c r="K494" s="72" t="s">
        <v>10529</v>
      </c>
      <c r="L494" s="72" t="s">
        <v>10522</v>
      </c>
      <c r="M494" s="75">
        <v>0</v>
      </c>
      <c r="N494" s="72" t="s">
        <v>10513</v>
      </c>
      <c r="O494" s="72" t="s">
        <v>10534</v>
      </c>
      <c r="P494" s="72" t="s">
        <v>10516</v>
      </c>
      <c r="Q494" s="72">
        <v>0</v>
      </c>
      <c r="R494" s="72" t="s">
        <v>10543</v>
      </c>
      <c r="S494" s="72" t="s">
        <v>10506</v>
      </c>
      <c r="T494" s="72" t="s">
        <v>10498</v>
      </c>
      <c r="U494" s="72" t="s">
        <v>10525</v>
      </c>
      <c r="V494" s="75">
        <v>0</v>
      </c>
      <c r="W494" s="75">
        <v>0</v>
      </c>
      <c r="X494" s="72" t="s">
        <v>10542</v>
      </c>
      <c r="Y494" s="75">
        <v>0</v>
      </c>
    </row>
    <row r="495" spans="1:25" x14ac:dyDescent="0.3">
      <c r="A495" s="66">
        <v>43847</v>
      </c>
      <c r="B495" s="72">
        <v>0.77</v>
      </c>
      <c r="C495" s="75">
        <v>0</v>
      </c>
      <c r="D495" s="75">
        <v>0</v>
      </c>
      <c r="E495" s="72" t="s">
        <v>10510</v>
      </c>
      <c r="F495" s="75">
        <v>0</v>
      </c>
      <c r="G495" s="71">
        <v>0.5</v>
      </c>
      <c r="H495" s="75">
        <v>0</v>
      </c>
      <c r="I495" s="75">
        <v>0</v>
      </c>
      <c r="J495" s="75">
        <v>0</v>
      </c>
      <c r="K495" s="72" t="s">
        <v>10529</v>
      </c>
      <c r="L495" s="72" t="s">
        <v>10522</v>
      </c>
      <c r="M495" s="75">
        <v>0</v>
      </c>
      <c r="N495" s="72" t="s">
        <v>10513</v>
      </c>
      <c r="O495" s="72" t="s">
        <v>10534</v>
      </c>
      <c r="P495" s="72" t="s">
        <v>10516</v>
      </c>
      <c r="Q495" s="72">
        <v>0</v>
      </c>
      <c r="R495" s="72" t="s">
        <v>10543</v>
      </c>
      <c r="S495" s="72" t="s">
        <v>10506</v>
      </c>
      <c r="T495" s="72" t="s">
        <v>10498</v>
      </c>
      <c r="U495" s="72" t="s">
        <v>10525</v>
      </c>
      <c r="V495" s="75">
        <v>0</v>
      </c>
      <c r="W495" s="75">
        <v>0</v>
      </c>
      <c r="X495" s="72" t="s">
        <v>10542</v>
      </c>
      <c r="Y495" s="75">
        <v>0</v>
      </c>
    </row>
    <row r="496" spans="1:25" x14ac:dyDescent="0.3">
      <c r="A496" s="66">
        <v>43846</v>
      </c>
      <c r="B496" s="72">
        <v>0.77</v>
      </c>
      <c r="C496" s="75">
        <v>0</v>
      </c>
      <c r="D496" s="75">
        <v>0</v>
      </c>
      <c r="E496" s="72" t="s">
        <v>10510</v>
      </c>
      <c r="F496" s="75">
        <v>0</v>
      </c>
      <c r="G496" s="71">
        <v>0.5</v>
      </c>
      <c r="H496" s="75">
        <v>0</v>
      </c>
      <c r="I496" s="75">
        <v>0</v>
      </c>
      <c r="J496" s="75">
        <v>0</v>
      </c>
      <c r="K496" s="72" t="s">
        <v>10529</v>
      </c>
      <c r="L496" s="72" t="s">
        <v>10522</v>
      </c>
      <c r="M496" s="75">
        <v>0</v>
      </c>
      <c r="N496" s="72" t="s">
        <v>10513</v>
      </c>
      <c r="O496" s="72" t="s">
        <v>10534</v>
      </c>
      <c r="P496" s="72" t="s">
        <v>10516</v>
      </c>
      <c r="Q496" s="72">
        <v>0</v>
      </c>
      <c r="R496" s="72" t="s">
        <v>10543</v>
      </c>
      <c r="S496" s="72" t="s">
        <v>10506</v>
      </c>
      <c r="T496" s="72" t="s">
        <v>10498</v>
      </c>
      <c r="U496" s="72" t="s">
        <v>10525</v>
      </c>
      <c r="V496" s="75">
        <v>0</v>
      </c>
      <c r="W496" s="75">
        <v>0</v>
      </c>
      <c r="X496" s="72" t="s">
        <v>10542</v>
      </c>
      <c r="Y496" s="75">
        <v>0</v>
      </c>
    </row>
    <row r="497" spans="1:25" x14ac:dyDescent="0.3">
      <c r="A497" s="66">
        <v>43845</v>
      </c>
      <c r="B497" s="72">
        <v>0.77</v>
      </c>
      <c r="C497" s="75">
        <v>0</v>
      </c>
      <c r="D497" s="75">
        <v>0</v>
      </c>
      <c r="E497" s="72" t="s">
        <v>10510</v>
      </c>
      <c r="F497" s="75">
        <v>0</v>
      </c>
      <c r="G497" s="71">
        <v>0.5</v>
      </c>
      <c r="H497" s="75">
        <v>0</v>
      </c>
      <c r="I497" s="75">
        <v>0</v>
      </c>
      <c r="J497" s="75">
        <v>0</v>
      </c>
      <c r="K497" s="72" t="s">
        <v>10529</v>
      </c>
      <c r="L497" s="72" t="s">
        <v>10522</v>
      </c>
      <c r="M497" s="75">
        <v>0</v>
      </c>
      <c r="N497" s="72" t="s">
        <v>10513</v>
      </c>
      <c r="O497" s="72" t="s">
        <v>10534</v>
      </c>
      <c r="P497" s="72" t="s">
        <v>10516</v>
      </c>
      <c r="Q497" s="72">
        <v>0</v>
      </c>
      <c r="R497" s="72" t="s">
        <v>10543</v>
      </c>
      <c r="S497" s="72" t="s">
        <v>10506</v>
      </c>
      <c r="T497" s="72" t="s">
        <v>10498</v>
      </c>
      <c r="U497" s="72" t="s">
        <v>10525</v>
      </c>
      <c r="V497" s="75">
        <v>0</v>
      </c>
      <c r="W497" s="75">
        <v>0</v>
      </c>
      <c r="X497" s="72" t="s">
        <v>10542</v>
      </c>
      <c r="Y497" s="75">
        <v>0</v>
      </c>
    </row>
    <row r="498" spans="1:25" x14ac:dyDescent="0.3">
      <c r="A498" s="66">
        <v>43844</v>
      </c>
      <c r="B498" s="72">
        <v>0.77</v>
      </c>
      <c r="C498" s="75">
        <v>0</v>
      </c>
      <c r="D498" s="75">
        <v>0</v>
      </c>
      <c r="E498" s="72" t="s">
        <v>10510</v>
      </c>
      <c r="F498" s="75">
        <v>0</v>
      </c>
      <c r="G498" s="71">
        <v>0.5</v>
      </c>
      <c r="H498" s="75">
        <v>0</v>
      </c>
      <c r="I498" s="75">
        <v>0</v>
      </c>
      <c r="J498" s="75">
        <v>0</v>
      </c>
      <c r="K498" s="72" t="s">
        <v>10529</v>
      </c>
      <c r="L498" s="72" t="s">
        <v>10522</v>
      </c>
      <c r="M498" s="75">
        <v>0</v>
      </c>
      <c r="N498" s="72" t="s">
        <v>10513</v>
      </c>
      <c r="O498" s="72" t="s">
        <v>10534</v>
      </c>
      <c r="P498" s="72" t="s">
        <v>10516</v>
      </c>
      <c r="Q498" s="72">
        <v>0</v>
      </c>
      <c r="R498" s="72" t="s">
        <v>10543</v>
      </c>
      <c r="S498" s="72" t="s">
        <v>10506</v>
      </c>
      <c r="T498" s="72" t="s">
        <v>10498</v>
      </c>
      <c r="U498" s="72" t="s">
        <v>10525</v>
      </c>
      <c r="V498" s="75">
        <v>0</v>
      </c>
      <c r="W498" s="75">
        <v>0</v>
      </c>
      <c r="X498" s="72" t="s">
        <v>10542</v>
      </c>
      <c r="Y498" s="75">
        <v>0</v>
      </c>
    </row>
    <row r="499" spans="1:25" x14ac:dyDescent="0.3">
      <c r="A499" s="66">
        <v>43843</v>
      </c>
      <c r="B499" s="72">
        <v>0.77</v>
      </c>
      <c r="C499" s="75">
        <v>0</v>
      </c>
      <c r="D499" s="75">
        <v>0</v>
      </c>
      <c r="E499" s="72" t="s">
        <v>10510</v>
      </c>
      <c r="F499" s="75">
        <v>0</v>
      </c>
      <c r="G499" s="71">
        <v>0.5</v>
      </c>
      <c r="H499" s="75">
        <v>0</v>
      </c>
      <c r="I499" s="75">
        <v>0</v>
      </c>
      <c r="J499" s="75">
        <v>0</v>
      </c>
      <c r="K499" s="72" t="s">
        <v>10529</v>
      </c>
      <c r="L499" s="72" t="s">
        <v>10522</v>
      </c>
      <c r="M499" s="75">
        <v>0</v>
      </c>
      <c r="N499" s="72" t="s">
        <v>10513</v>
      </c>
      <c r="O499" s="72" t="s">
        <v>10534</v>
      </c>
      <c r="P499" s="72" t="s">
        <v>10516</v>
      </c>
      <c r="Q499" s="72">
        <v>0</v>
      </c>
      <c r="R499" s="72" t="s">
        <v>10543</v>
      </c>
      <c r="S499" s="72" t="s">
        <v>10506</v>
      </c>
      <c r="T499" s="72" t="s">
        <v>10498</v>
      </c>
      <c r="U499" s="72" t="s">
        <v>10525</v>
      </c>
      <c r="V499" s="75">
        <v>0</v>
      </c>
      <c r="W499" s="75">
        <v>0</v>
      </c>
      <c r="X499" s="72" t="s">
        <v>10542</v>
      </c>
      <c r="Y499" s="75">
        <v>0</v>
      </c>
    </row>
    <row r="500" spans="1:25" x14ac:dyDescent="0.3">
      <c r="A500" s="66">
        <v>43840</v>
      </c>
      <c r="B500" s="72">
        <v>0.77</v>
      </c>
      <c r="C500" s="75">
        <v>0</v>
      </c>
      <c r="D500" s="75">
        <v>0</v>
      </c>
      <c r="E500" s="72" t="s">
        <v>10510</v>
      </c>
      <c r="F500" s="75">
        <v>0</v>
      </c>
      <c r="G500" s="71">
        <v>0.5</v>
      </c>
      <c r="H500" s="75">
        <v>0</v>
      </c>
      <c r="I500" s="75">
        <v>0</v>
      </c>
      <c r="J500" s="75">
        <v>0</v>
      </c>
      <c r="K500" s="72" t="s">
        <v>10529</v>
      </c>
      <c r="L500" s="72" t="s">
        <v>10522</v>
      </c>
      <c r="M500" s="75">
        <v>0</v>
      </c>
      <c r="N500" s="72" t="s">
        <v>10513</v>
      </c>
      <c r="O500" s="72" t="s">
        <v>10534</v>
      </c>
      <c r="P500" s="72" t="s">
        <v>10516</v>
      </c>
      <c r="Q500" s="72">
        <v>0</v>
      </c>
      <c r="R500" s="72" t="s">
        <v>10543</v>
      </c>
      <c r="S500" s="72" t="s">
        <v>10506</v>
      </c>
      <c r="T500" s="72" t="s">
        <v>10498</v>
      </c>
      <c r="U500" s="72" t="s">
        <v>10525</v>
      </c>
      <c r="V500" s="75">
        <v>0</v>
      </c>
      <c r="W500" s="75">
        <v>0</v>
      </c>
      <c r="X500" s="72" t="s">
        <v>10542</v>
      </c>
      <c r="Y500" s="75">
        <v>0</v>
      </c>
    </row>
    <row r="501" spans="1:25" x14ac:dyDescent="0.3">
      <c r="A501" s="66">
        <v>43839</v>
      </c>
      <c r="B501" s="72">
        <v>0.77</v>
      </c>
      <c r="C501" s="75">
        <v>0</v>
      </c>
      <c r="D501" s="75">
        <v>0</v>
      </c>
      <c r="E501" s="72" t="s">
        <v>10510</v>
      </c>
      <c r="F501" s="75">
        <v>0</v>
      </c>
      <c r="G501" s="71">
        <v>0.5</v>
      </c>
      <c r="H501" s="75">
        <v>0</v>
      </c>
      <c r="I501" s="75">
        <v>0</v>
      </c>
      <c r="J501" s="75">
        <v>0</v>
      </c>
      <c r="K501" s="72" t="s">
        <v>10529</v>
      </c>
      <c r="L501" s="72" t="s">
        <v>10522</v>
      </c>
      <c r="M501" s="75">
        <v>0</v>
      </c>
      <c r="N501" s="72" t="s">
        <v>10513</v>
      </c>
      <c r="O501" s="72" t="s">
        <v>10534</v>
      </c>
      <c r="P501" s="72" t="s">
        <v>10516</v>
      </c>
      <c r="Q501" s="72">
        <v>0</v>
      </c>
      <c r="R501" s="72" t="s">
        <v>10543</v>
      </c>
      <c r="S501" s="72" t="s">
        <v>10506</v>
      </c>
      <c r="T501" s="72" t="s">
        <v>10498</v>
      </c>
      <c r="U501" s="72" t="s">
        <v>10525</v>
      </c>
      <c r="V501" s="75">
        <v>0</v>
      </c>
      <c r="W501" s="75">
        <v>0</v>
      </c>
      <c r="X501" s="72" t="s">
        <v>10542</v>
      </c>
      <c r="Y501" s="75">
        <v>0</v>
      </c>
    </row>
    <row r="502" spans="1:25" x14ac:dyDescent="0.3">
      <c r="A502" s="66">
        <v>43838</v>
      </c>
      <c r="B502" s="72">
        <v>0.77</v>
      </c>
      <c r="C502" s="75">
        <v>0</v>
      </c>
      <c r="D502" s="75">
        <v>0</v>
      </c>
      <c r="E502" s="72" t="s">
        <v>10510</v>
      </c>
      <c r="F502" s="75">
        <v>0</v>
      </c>
      <c r="G502" s="71">
        <v>0.5</v>
      </c>
      <c r="H502" s="75">
        <v>0</v>
      </c>
      <c r="I502" s="75">
        <v>0</v>
      </c>
      <c r="J502" s="75">
        <v>0</v>
      </c>
      <c r="K502" s="72" t="s">
        <v>10529</v>
      </c>
      <c r="L502" s="72" t="s">
        <v>10522</v>
      </c>
      <c r="M502" s="75">
        <v>0</v>
      </c>
      <c r="N502" s="72" t="s">
        <v>10513</v>
      </c>
      <c r="O502" s="72" t="s">
        <v>10534</v>
      </c>
      <c r="P502" s="72" t="s">
        <v>10516</v>
      </c>
      <c r="Q502" s="72">
        <v>0</v>
      </c>
      <c r="R502" s="72" t="s">
        <v>10543</v>
      </c>
      <c r="S502" s="72" t="s">
        <v>10506</v>
      </c>
      <c r="T502" s="72" t="s">
        <v>10498</v>
      </c>
      <c r="U502" s="72" t="s">
        <v>10525</v>
      </c>
      <c r="V502" s="75">
        <v>0</v>
      </c>
      <c r="W502" s="75">
        <v>0</v>
      </c>
      <c r="X502" s="72" t="s">
        <v>10542</v>
      </c>
      <c r="Y502" s="75">
        <v>0</v>
      </c>
    </row>
    <row r="503" spans="1:25" x14ac:dyDescent="0.3">
      <c r="A503" s="66">
        <v>43837</v>
      </c>
      <c r="B503" s="72">
        <v>0.77</v>
      </c>
      <c r="C503" s="75">
        <v>0</v>
      </c>
      <c r="D503" s="75">
        <v>0</v>
      </c>
      <c r="E503" s="72" t="s">
        <v>10510</v>
      </c>
      <c r="F503" s="75">
        <v>0</v>
      </c>
      <c r="G503" s="71">
        <v>0.5</v>
      </c>
      <c r="H503" s="75">
        <v>0</v>
      </c>
      <c r="I503" s="75">
        <v>0</v>
      </c>
      <c r="J503" s="75">
        <v>0</v>
      </c>
      <c r="K503" s="72" t="s">
        <v>10529</v>
      </c>
      <c r="L503" s="72" t="s">
        <v>10522</v>
      </c>
      <c r="M503" s="75">
        <v>0</v>
      </c>
      <c r="N503" s="72" t="s">
        <v>10513</v>
      </c>
      <c r="O503" s="72" t="s">
        <v>10534</v>
      </c>
      <c r="P503" s="72" t="s">
        <v>10516</v>
      </c>
      <c r="Q503" s="72">
        <v>0</v>
      </c>
      <c r="R503" s="72" t="s">
        <v>10543</v>
      </c>
      <c r="S503" s="72" t="s">
        <v>10506</v>
      </c>
      <c r="T503" s="72" t="s">
        <v>10498</v>
      </c>
      <c r="U503" s="72" t="s">
        <v>10525</v>
      </c>
      <c r="V503" s="75">
        <v>0</v>
      </c>
      <c r="W503" s="75">
        <v>0</v>
      </c>
      <c r="X503" s="72" t="s">
        <v>10542</v>
      </c>
      <c r="Y503" s="75">
        <v>0</v>
      </c>
    </row>
    <row r="504" spans="1:25" x14ac:dyDescent="0.3">
      <c r="A504" s="66">
        <v>43836</v>
      </c>
      <c r="B504" s="72">
        <v>0.77</v>
      </c>
      <c r="C504" s="75">
        <v>0</v>
      </c>
      <c r="D504" s="75">
        <v>0</v>
      </c>
      <c r="E504" s="72" t="s">
        <v>10510</v>
      </c>
      <c r="F504" s="75">
        <v>0</v>
      </c>
      <c r="G504" s="71">
        <v>0.5</v>
      </c>
      <c r="H504" s="75">
        <v>0</v>
      </c>
      <c r="I504" s="75">
        <v>0</v>
      </c>
      <c r="J504" s="75">
        <v>0</v>
      </c>
      <c r="K504" s="72" t="s">
        <v>10529</v>
      </c>
      <c r="L504" s="72" t="s">
        <v>10522</v>
      </c>
      <c r="M504" s="75">
        <v>0</v>
      </c>
      <c r="N504" s="72" t="s">
        <v>10513</v>
      </c>
      <c r="O504" s="72" t="s">
        <v>10534</v>
      </c>
      <c r="P504" s="72" t="s">
        <v>10516</v>
      </c>
      <c r="Q504" s="72">
        <v>0</v>
      </c>
      <c r="R504" s="72" t="s">
        <v>10543</v>
      </c>
      <c r="S504" s="72" t="s">
        <v>10506</v>
      </c>
      <c r="T504" s="72" t="s">
        <v>10498</v>
      </c>
      <c r="U504" s="72" t="s">
        <v>10525</v>
      </c>
      <c r="V504" s="75">
        <v>0</v>
      </c>
      <c r="W504" s="75">
        <v>0</v>
      </c>
      <c r="X504" s="72" t="s">
        <v>10542</v>
      </c>
      <c r="Y504" s="75">
        <v>0</v>
      </c>
    </row>
    <row r="505" spans="1:25" x14ac:dyDescent="0.3">
      <c r="A505" s="66">
        <v>43833</v>
      </c>
      <c r="B505" s="72">
        <v>0.77</v>
      </c>
      <c r="C505" s="75">
        <v>0</v>
      </c>
      <c r="D505" s="75">
        <v>0</v>
      </c>
      <c r="E505" s="72" t="s">
        <v>10510</v>
      </c>
      <c r="F505" s="75">
        <v>0</v>
      </c>
      <c r="G505" s="71">
        <v>0.5</v>
      </c>
      <c r="H505" s="75">
        <v>0</v>
      </c>
      <c r="I505" s="75">
        <v>0</v>
      </c>
      <c r="J505" s="75">
        <v>0</v>
      </c>
      <c r="K505" s="72" t="s">
        <v>10529</v>
      </c>
      <c r="L505" s="72" t="s">
        <v>10522</v>
      </c>
      <c r="M505" s="75">
        <v>0</v>
      </c>
      <c r="N505" s="72" t="s">
        <v>10513</v>
      </c>
      <c r="O505" s="72" t="s">
        <v>10534</v>
      </c>
      <c r="P505" s="72" t="s">
        <v>10516</v>
      </c>
      <c r="Q505" s="72">
        <v>0</v>
      </c>
      <c r="R505" s="72" t="s">
        <v>10543</v>
      </c>
      <c r="S505" s="72" t="s">
        <v>10506</v>
      </c>
      <c r="T505" s="72" t="s">
        <v>10498</v>
      </c>
      <c r="U505" s="72" t="s">
        <v>10525</v>
      </c>
      <c r="V505" s="75">
        <v>0</v>
      </c>
      <c r="W505" s="75">
        <v>0</v>
      </c>
      <c r="X505" s="72" t="s">
        <v>10542</v>
      </c>
      <c r="Y505" s="75">
        <v>0</v>
      </c>
    </row>
    <row r="506" spans="1:25" x14ac:dyDescent="0.3">
      <c r="A506" s="66">
        <v>43832</v>
      </c>
      <c r="B506" s="72">
        <v>0.77</v>
      </c>
      <c r="C506" s="75">
        <v>0</v>
      </c>
      <c r="D506" s="75">
        <v>0</v>
      </c>
      <c r="E506" s="72" t="s">
        <v>10510</v>
      </c>
      <c r="F506" s="75">
        <v>0</v>
      </c>
      <c r="G506" s="71">
        <v>0.5</v>
      </c>
      <c r="H506" s="75">
        <v>0</v>
      </c>
      <c r="I506" s="75">
        <v>0</v>
      </c>
      <c r="J506" s="75">
        <v>0</v>
      </c>
      <c r="K506" s="72" t="s">
        <v>10529</v>
      </c>
      <c r="L506" s="72" t="s">
        <v>10522</v>
      </c>
      <c r="M506" s="75">
        <v>0</v>
      </c>
      <c r="N506" s="72" t="s">
        <v>10513</v>
      </c>
      <c r="O506" s="72" t="s">
        <v>10534</v>
      </c>
      <c r="P506" s="72" t="s">
        <v>10516</v>
      </c>
      <c r="Q506" s="72">
        <v>0</v>
      </c>
      <c r="R506" s="72" t="s">
        <v>10543</v>
      </c>
      <c r="S506" s="72" t="s">
        <v>10506</v>
      </c>
      <c r="T506" s="72" t="s">
        <v>10498</v>
      </c>
      <c r="U506" s="72" t="s">
        <v>10525</v>
      </c>
      <c r="V506" s="75">
        <v>0</v>
      </c>
      <c r="W506" s="75">
        <v>0</v>
      </c>
      <c r="X506" s="72" t="s">
        <v>10542</v>
      </c>
      <c r="Y506" s="75">
        <v>0</v>
      </c>
    </row>
    <row r="507" spans="1:25" x14ac:dyDescent="0.3">
      <c r="A507" s="66">
        <v>43830</v>
      </c>
      <c r="B507" s="72">
        <v>0.77</v>
      </c>
      <c r="C507" s="75">
        <v>0</v>
      </c>
      <c r="D507" s="75">
        <v>0</v>
      </c>
      <c r="E507" s="72" t="s">
        <v>10510</v>
      </c>
      <c r="F507" s="75">
        <v>0</v>
      </c>
      <c r="G507" s="71">
        <v>0.5</v>
      </c>
      <c r="H507" s="75">
        <v>0</v>
      </c>
      <c r="I507" s="75">
        <v>0</v>
      </c>
      <c r="J507" s="75">
        <v>0</v>
      </c>
      <c r="K507" s="72" t="s">
        <v>10529</v>
      </c>
      <c r="L507" s="72" t="s">
        <v>10522</v>
      </c>
      <c r="M507" s="75">
        <v>0</v>
      </c>
      <c r="N507" s="72" t="s">
        <v>10518</v>
      </c>
      <c r="O507" s="72" t="s">
        <v>10499</v>
      </c>
      <c r="P507" s="72" t="s">
        <v>10516</v>
      </c>
      <c r="Q507" s="72">
        <v>0</v>
      </c>
      <c r="R507" s="72" t="s">
        <v>10543</v>
      </c>
      <c r="S507" s="72" t="s">
        <v>10512</v>
      </c>
      <c r="T507" s="72" t="s">
        <v>10498</v>
      </c>
      <c r="U507" s="72" t="s">
        <v>10521</v>
      </c>
      <c r="V507" s="75">
        <v>0</v>
      </c>
      <c r="W507" s="75">
        <v>0</v>
      </c>
      <c r="X507" s="72" t="s">
        <v>10542</v>
      </c>
      <c r="Y507" s="75">
        <v>0</v>
      </c>
    </row>
    <row r="508" spans="1:25" x14ac:dyDescent="0.3">
      <c r="A508" s="66">
        <v>43829</v>
      </c>
      <c r="B508" s="72">
        <v>0.77</v>
      </c>
      <c r="C508" s="75">
        <v>0</v>
      </c>
      <c r="D508" s="75">
        <v>0</v>
      </c>
      <c r="E508" s="72" t="s">
        <v>10510</v>
      </c>
      <c r="F508" s="75">
        <v>0</v>
      </c>
      <c r="G508" s="71">
        <v>0.5</v>
      </c>
      <c r="H508" s="75">
        <v>0</v>
      </c>
      <c r="I508" s="75">
        <v>0</v>
      </c>
      <c r="J508" s="75">
        <v>0</v>
      </c>
      <c r="K508" s="72" t="s">
        <v>10529</v>
      </c>
      <c r="L508" s="72" t="s">
        <v>10522</v>
      </c>
      <c r="M508" s="75">
        <v>0</v>
      </c>
      <c r="N508" s="72" t="s">
        <v>10518</v>
      </c>
      <c r="O508" s="72" t="s">
        <v>10499</v>
      </c>
      <c r="P508" s="72" t="s">
        <v>10516</v>
      </c>
      <c r="Q508" s="72">
        <v>0</v>
      </c>
      <c r="R508" s="72" t="s">
        <v>10543</v>
      </c>
      <c r="S508" s="72" t="s">
        <v>10512</v>
      </c>
      <c r="T508" s="72" t="s">
        <v>10498</v>
      </c>
      <c r="U508" s="72" t="s">
        <v>10521</v>
      </c>
      <c r="V508" s="75">
        <v>0</v>
      </c>
      <c r="W508" s="75">
        <v>0</v>
      </c>
      <c r="X508" s="72" t="s">
        <v>10542</v>
      </c>
      <c r="Y508" s="75">
        <v>0</v>
      </c>
    </row>
    <row r="509" spans="1:25" x14ac:dyDescent="0.3">
      <c r="A509" s="66">
        <v>43826</v>
      </c>
      <c r="B509" s="72">
        <v>0.77</v>
      </c>
      <c r="C509" s="75">
        <v>0</v>
      </c>
      <c r="D509" s="75">
        <v>0</v>
      </c>
      <c r="E509" s="72" t="s">
        <v>10510</v>
      </c>
      <c r="F509" s="75">
        <v>0</v>
      </c>
      <c r="G509" s="71">
        <v>0.5</v>
      </c>
      <c r="H509" s="75">
        <v>0</v>
      </c>
      <c r="I509" s="75">
        <v>0</v>
      </c>
      <c r="J509" s="75">
        <v>0</v>
      </c>
      <c r="K509" s="72" t="s">
        <v>10529</v>
      </c>
      <c r="L509" s="72" t="s">
        <v>10522</v>
      </c>
      <c r="M509" s="75">
        <v>0</v>
      </c>
      <c r="N509" s="72" t="s">
        <v>10518</v>
      </c>
      <c r="O509" s="72" t="s">
        <v>10499</v>
      </c>
      <c r="P509" s="72" t="s">
        <v>10516</v>
      </c>
      <c r="Q509" s="72">
        <v>0</v>
      </c>
      <c r="R509" s="72" t="s">
        <v>10543</v>
      </c>
      <c r="S509" s="72" t="s">
        <v>10512</v>
      </c>
      <c r="T509" s="72" t="s">
        <v>10498</v>
      </c>
      <c r="U509" s="72" t="s">
        <v>10521</v>
      </c>
      <c r="V509" s="75">
        <v>0</v>
      </c>
      <c r="W509" s="75">
        <v>0</v>
      </c>
      <c r="X509" s="72" t="s">
        <v>10542</v>
      </c>
      <c r="Y509" s="75">
        <v>0</v>
      </c>
    </row>
    <row r="510" spans="1:25" x14ac:dyDescent="0.3">
      <c r="A510" s="66">
        <v>43825</v>
      </c>
      <c r="B510" s="72">
        <v>0.77</v>
      </c>
      <c r="C510" s="75">
        <v>0</v>
      </c>
      <c r="D510" s="75">
        <v>0</v>
      </c>
      <c r="E510" s="72" t="s">
        <v>10510</v>
      </c>
      <c r="F510" s="75">
        <v>0</v>
      </c>
      <c r="G510" s="71">
        <v>0.5</v>
      </c>
      <c r="H510" s="75">
        <v>0</v>
      </c>
      <c r="I510" s="75">
        <v>0</v>
      </c>
      <c r="J510" s="75">
        <v>0</v>
      </c>
      <c r="K510" s="72" t="s">
        <v>10529</v>
      </c>
      <c r="L510" s="72" t="s">
        <v>10522</v>
      </c>
      <c r="M510" s="75">
        <v>0</v>
      </c>
      <c r="N510" s="72" t="s">
        <v>10518</v>
      </c>
      <c r="O510" s="72" t="s">
        <v>10499</v>
      </c>
      <c r="P510" s="72" t="s">
        <v>10516</v>
      </c>
      <c r="Q510" s="72">
        <v>0</v>
      </c>
      <c r="R510" s="72" t="s">
        <v>10543</v>
      </c>
      <c r="S510" s="72" t="s">
        <v>10512</v>
      </c>
      <c r="T510" s="72" t="s">
        <v>10498</v>
      </c>
      <c r="U510" s="72" t="s">
        <v>10521</v>
      </c>
      <c r="V510" s="75">
        <v>0</v>
      </c>
      <c r="W510" s="75">
        <v>0</v>
      </c>
      <c r="X510" s="72" t="s">
        <v>10542</v>
      </c>
      <c r="Y510" s="75">
        <v>0</v>
      </c>
    </row>
    <row r="511" spans="1:25" x14ac:dyDescent="0.3">
      <c r="A511" s="66">
        <v>43823</v>
      </c>
      <c r="B511" s="72">
        <v>0.77</v>
      </c>
      <c r="C511" s="75">
        <v>0</v>
      </c>
      <c r="D511" s="75">
        <v>0</v>
      </c>
      <c r="E511" s="72" t="s">
        <v>10510</v>
      </c>
      <c r="F511" s="75">
        <v>0</v>
      </c>
      <c r="G511" s="71">
        <v>0.5</v>
      </c>
      <c r="H511" s="75">
        <v>0</v>
      </c>
      <c r="I511" s="75">
        <v>0</v>
      </c>
      <c r="J511" s="75">
        <v>0</v>
      </c>
      <c r="K511" s="72" t="s">
        <v>10529</v>
      </c>
      <c r="L511" s="72" t="s">
        <v>10522</v>
      </c>
      <c r="M511" s="75">
        <v>0</v>
      </c>
      <c r="N511" s="72" t="s">
        <v>10518</v>
      </c>
      <c r="O511" s="72" t="s">
        <v>10499</v>
      </c>
      <c r="P511" s="72" t="s">
        <v>10516</v>
      </c>
      <c r="Q511" s="72">
        <v>0</v>
      </c>
      <c r="R511" s="72" t="s">
        <v>10543</v>
      </c>
      <c r="S511" s="72" t="s">
        <v>10512</v>
      </c>
      <c r="T511" s="72" t="s">
        <v>10498</v>
      </c>
      <c r="U511" s="72" t="s">
        <v>10521</v>
      </c>
      <c r="V511" s="75">
        <v>0</v>
      </c>
      <c r="W511" s="75">
        <v>0</v>
      </c>
      <c r="X511" s="72" t="s">
        <v>10542</v>
      </c>
      <c r="Y511" s="75">
        <v>0</v>
      </c>
    </row>
    <row r="512" spans="1:25" x14ac:dyDescent="0.3">
      <c r="A512" s="66">
        <v>43822</v>
      </c>
      <c r="B512" s="72">
        <v>0.77</v>
      </c>
      <c r="C512" s="75">
        <v>0</v>
      </c>
      <c r="D512" s="75">
        <v>0</v>
      </c>
      <c r="E512" s="72" t="s">
        <v>10510</v>
      </c>
      <c r="F512" s="75">
        <v>0</v>
      </c>
      <c r="G512" s="71">
        <v>0.5</v>
      </c>
      <c r="H512" s="75">
        <v>0</v>
      </c>
      <c r="I512" s="75">
        <v>0</v>
      </c>
      <c r="J512" s="75">
        <v>0</v>
      </c>
      <c r="K512" s="72" t="s">
        <v>10529</v>
      </c>
      <c r="L512" s="72" t="s">
        <v>10522</v>
      </c>
      <c r="M512" s="75">
        <v>0</v>
      </c>
      <c r="N512" s="72" t="s">
        <v>10518</v>
      </c>
      <c r="O512" s="72" t="s">
        <v>10499</v>
      </c>
      <c r="P512" s="72" t="s">
        <v>10516</v>
      </c>
      <c r="Q512" s="72">
        <v>0</v>
      </c>
      <c r="R512" s="72" t="s">
        <v>10543</v>
      </c>
      <c r="S512" s="72" t="s">
        <v>10512</v>
      </c>
      <c r="T512" s="72" t="s">
        <v>10498</v>
      </c>
      <c r="U512" s="72" t="s">
        <v>10521</v>
      </c>
      <c r="V512" s="75">
        <v>0</v>
      </c>
      <c r="W512" s="75">
        <v>0</v>
      </c>
      <c r="X512" s="72" t="s">
        <v>10542</v>
      </c>
      <c r="Y512" s="75">
        <v>0</v>
      </c>
    </row>
    <row r="513" spans="1:25" x14ac:dyDescent="0.3">
      <c r="A513" s="66">
        <v>43819</v>
      </c>
      <c r="B513" s="72">
        <v>0.77</v>
      </c>
      <c r="C513" s="75">
        <v>0</v>
      </c>
      <c r="D513" s="75">
        <v>0</v>
      </c>
      <c r="E513" s="72" t="s">
        <v>10510</v>
      </c>
      <c r="F513" s="75">
        <v>0</v>
      </c>
      <c r="G513" s="71">
        <v>0.5</v>
      </c>
      <c r="H513" s="75">
        <v>0</v>
      </c>
      <c r="I513" s="75">
        <v>0</v>
      </c>
      <c r="J513" s="75">
        <v>0</v>
      </c>
      <c r="K513" s="72" t="s">
        <v>10529</v>
      </c>
      <c r="L513" s="72" t="s">
        <v>10522</v>
      </c>
      <c r="M513" s="75">
        <v>0</v>
      </c>
      <c r="N513" s="72" t="s">
        <v>10518</v>
      </c>
      <c r="O513" s="72" t="s">
        <v>10499</v>
      </c>
      <c r="P513" s="72" t="s">
        <v>10516</v>
      </c>
      <c r="Q513" s="72">
        <v>0</v>
      </c>
      <c r="R513" s="72" t="s">
        <v>10543</v>
      </c>
      <c r="S513" s="72" t="s">
        <v>10512</v>
      </c>
      <c r="T513" s="72" t="s">
        <v>10498</v>
      </c>
      <c r="U513" s="72" t="s">
        <v>10521</v>
      </c>
      <c r="V513" s="75">
        <v>0</v>
      </c>
      <c r="W513" s="75">
        <v>0</v>
      </c>
      <c r="X513" s="72" t="s">
        <v>10542</v>
      </c>
      <c r="Y513" s="75">
        <v>0</v>
      </c>
    </row>
    <row r="514" spans="1:25" x14ac:dyDescent="0.3">
      <c r="A514" s="66">
        <v>43818</v>
      </c>
      <c r="B514" s="72">
        <v>0.77</v>
      </c>
      <c r="C514" s="75">
        <v>0</v>
      </c>
      <c r="D514" s="75">
        <v>0</v>
      </c>
      <c r="E514" s="72" t="s">
        <v>10510</v>
      </c>
      <c r="F514" s="75">
        <v>0</v>
      </c>
      <c r="G514" s="71">
        <v>0.5</v>
      </c>
      <c r="H514" s="75">
        <v>0</v>
      </c>
      <c r="I514" s="75">
        <v>0</v>
      </c>
      <c r="J514" s="75">
        <v>0</v>
      </c>
      <c r="K514" s="72" t="s">
        <v>10529</v>
      </c>
      <c r="L514" s="72" t="s">
        <v>10522</v>
      </c>
      <c r="M514" s="75">
        <v>0</v>
      </c>
      <c r="N514" s="72" t="s">
        <v>10518</v>
      </c>
      <c r="O514" s="72" t="s">
        <v>10499</v>
      </c>
      <c r="P514" s="72" t="s">
        <v>10516</v>
      </c>
      <c r="Q514" s="72">
        <v>0</v>
      </c>
      <c r="R514" s="72" t="s">
        <v>10543</v>
      </c>
      <c r="S514" s="72" t="s">
        <v>10512</v>
      </c>
      <c r="T514" s="72" t="s">
        <v>10498</v>
      </c>
      <c r="U514" s="72" t="s">
        <v>10521</v>
      </c>
      <c r="V514" s="75">
        <v>0</v>
      </c>
      <c r="W514" s="75">
        <v>0</v>
      </c>
      <c r="X514" s="72" t="s">
        <v>10542</v>
      </c>
      <c r="Y514" s="75">
        <v>0</v>
      </c>
    </row>
    <row r="515" spans="1:25" x14ac:dyDescent="0.3">
      <c r="A515" s="66">
        <v>43817</v>
      </c>
      <c r="B515" s="72">
        <v>0.77</v>
      </c>
      <c r="C515" s="75">
        <v>0</v>
      </c>
      <c r="D515" s="75">
        <v>0</v>
      </c>
      <c r="E515" s="72" t="s">
        <v>10510</v>
      </c>
      <c r="F515" s="75">
        <v>0</v>
      </c>
      <c r="G515" s="71">
        <v>0.5</v>
      </c>
      <c r="H515" s="75">
        <v>0</v>
      </c>
      <c r="I515" s="75">
        <v>0</v>
      </c>
      <c r="J515" s="75">
        <v>0</v>
      </c>
      <c r="K515" s="72" t="s">
        <v>10529</v>
      </c>
      <c r="L515" s="72" t="s">
        <v>10522</v>
      </c>
      <c r="M515" s="75">
        <v>0</v>
      </c>
      <c r="N515" s="72" t="s">
        <v>10518</v>
      </c>
      <c r="O515" s="72" t="s">
        <v>10499</v>
      </c>
      <c r="P515" s="72" t="s">
        <v>10516</v>
      </c>
      <c r="Q515" s="72">
        <v>0</v>
      </c>
      <c r="R515" s="72" t="s">
        <v>10543</v>
      </c>
      <c r="S515" s="72" t="s">
        <v>10512</v>
      </c>
      <c r="T515" s="72" t="s">
        <v>10498</v>
      </c>
      <c r="U515" s="72" t="s">
        <v>10521</v>
      </c>
      <c r="V515" s="75">
        <v>0</v>
      </c>
      <c r="W515" s="75">
        <v>0</v>
      </c>
      <c r="X515" s="72" t="s">
        <v>10542</v>
      </c>
      <c r="Y515" s="75">
        <v>0</v>
      </c>
    </row>
    <row r="516" spans="1:25" x14ac:dyDescent="0.3">
      <c r="A516" s="66">
        <v>43816</v>
      </c>
      <c r="B516" s="72">
        <v>0.77</v>
      </c>
      <c r="C516" s="75">
        <v>0</v>
      </c>
      <c r="D516" s="75">
        <v>0</v>
      </c>
      <c r="E516" s="72" t="s">
        <v>10510</v>
      </c>
      <c r="F516" s="75">
        <v>0</v>
      </c>
      <c r="G516" s="71">
        <v>0.5</v>
      </c>
      <c r="H516" s="75">
        <v>0</v>
      </c>
      <c r="I516" s="75">
        <v>0</v>
      </c>
      <c r="J516" s="75">
        <v>0</v>
      </c>
      <c r="K516" s="72" t="s">
        <v>10529</v>
      </c>
      <c r="L516" s="72" t="s">
        <v>10522</v>
      </c>
      <c r="M516" s="75">
        <v>0</v>
      </c>
      <c r="N516" s="72" t="s">
        <v>10518</v>
      </c>
      <c r="O516" s="72" t="s">
        <v>10499</v>
      </c>
      <c r="P516" s="72" t="s">
        <v>10516</v>
      </c>
      <c r="Q516" s="72">
        <v>0</v>
      </c>
      <c r="R516" s="72" t="s">
        <v>10543</v>
      </c>
      <c r="S516" s="72" t="s">
        <v>10512</v>
      </c>
      <c r="T516" s="72" t="s">
        <v>10498</v>
      </c>
      <c r="U516" s="72" t="s">
        <v>10521</v>
      </c>
      <c r="V516" s="75">
        <v>0</v>
      </c>
      <c r="W516" s="75">
        <v>0</v>
      </c>
      <c r="X516" s="72" t="s">
        <v>10542</v>
      </c>
      <c r="Y516" s="75">
        <v>0</v>
      </c>
    </row>
    <row r="517" spans="1:25" x14ac:dyDescent="0.3">
      <c r="A517" s="66">
        <v>43815</v>
      </c>
      <c r="B517" s="72">
        <v>0.77</v>
      </c>
      <c r="C517" s="75">
        <v>0</v>
      </c>
      <c r="D517" s="75">
        <v>0</v>
      </c>
      <c r="E517" s="72" t="s">
        <v>10510</v>
      </c>
      <c r="F517" s="75">
        <v>0</v>
      </c>
      <c r="G517" s="71">
        <v>0.5</v>
      </c>
      <c r="H517" s="75">
        <v>0</v>
      </c>
      <c r="I517" s="75">
        <v>0</v>
      </c>
      <c r="J517" s="75">
        <v>0</v>
      </c>
      <c r="K517" s="72" t="s">
        <v>10529</v>
      </c>
      <c r="L517" s="72" t="s">
        <v>10522</v>
      </c>
      <c r="M517" s="75">
        <v>0</v>
      </c>
      <c r="N517" s="72" t="s">
        <v>10518</v>
      </c>
      <c r="O517" s="72" t="s">
        <v>10499</v>
      </c>
      <c r="P517" s="72" t="s">
        <v>10516</v>
      </c>
      <c r="Q517" s="72">
        <v>0</v>
      </c>
      <c r="R517" s="72" t="s">
        <v>10543</v>
      </c>
      <c r="S517" s="72" t="s">
        <v>10512</v>
      </c>
      <c r="T517" s="72" t="s">
        <v>10498</v>
      </c>
      <c r="U517" s="72" t="s">
        <v>10521</v>
      </c>
      <c r="V517" s="75">
        <v>0</v>
      </c>
      <c r="W517" s="75">
        <v>0</v>
      </c>
      <c r="X517" s="72" t="s">
        <v>10542</v>
      </c>
      <c r="Y517" s="75">
        <v>0</v>
      </c>
    </row>
    <row r="518" spans="1:25" x14ac:dyDescent="0.3">
      <c r="A518" s="66">
        <v>43812</v>
      </c>
      <c r="B518" s="72">
        <v>0.77</v>
      </c>
      <c r="C518" s="75">
        <v>0</v>
      </c>
      <c r="D518" s="75">
        <v>0</v>
      </c>
      <c r="E518" s="72" t="s">
        <v>10510</v>
      </c>
      <c r="F518" s="75">
        <v>0</v>
      </c>
      <c r="G518" s="71">
        <v>0.5</v>
      </c>
      <c r="H518" s="75">
        <v>0</v>
      </c>
      <c r="I518" s="75">
        <v>0</v>
      </c>
      <c r="J518" s="75">
        <v>0</v>
      </c>
      <c r="K518" s="72" t="s">
        <v>10529</v>
      </c>
      <c r="L518" s="72" t="s">
        <v>10522</v>
      </c>
      <c r="M518" s="75">
        <v>0</v>
      </c>
      <c r="N518" s="72" t="s">
        <v>10518</v>
      </c>
      <c r="O518" s="72" t="s">
        <v>10499</v>
      </c>
      <c r="P518" s="72" t="s">
        <v>10516</v>
      </c>
      <c r="Q518" s="72">
        <v>0</v>
      </c>
      <c r="R518" s="72" t="s">
        <v>10543</v>
      </c>
      <c r="S518" s="72" t="s">
        <v>10512</v>
      </c>
      <c r="T518" s="72" t="s">
        <v>10498</v>
      </c>
      <c r="U518" s="72" t="s">
        <v>10521</v>
      </c>
      <c r="V518" s="75">
        <v>0</v>
      </c>
      <c r="W518" s="75">
        <v>0</v>
      </c>
      <c r="X518" s="72" t="s">
        <v>10542</v>
      </c>
      <c r="Y518" s="75">
        <v>0</v>
      </c>
    </row>
    <row r="519" spans="1:25" x14ac:dyDescent="0.3">
      <c r="A519" s="66">
        <v>43811</v>
      </c>
      <c r="B519" s="72">
        <v>0.77</v>
      </c>
      <c r="C519" s="75">
        <v>0</v>
      </c>
      <c r="D519" s="75">
        <v>0</v>
      </c>
      <c r="E519" s="72" t="s">
        <v>10510</v>
      </c>
      <c r="F519" s="75">
        <v>0</v>
      </c>
      <c r="G519" s="71">
        <v>0.5</v>
      </c>
      <c r="H519" s="75">
        <v>0</v>
      </c>
      <c r="I519" s="75">
        <v>0</v>
      </c>
      <c r="J519" s="75">
        <v>0</v>
      </c>
      <c r="K519" s="72" t="s">
        <v>10529</v>
      </c>
      <c r="L519" s="72" t="s">
        <v>10522</v>
      </c>
      <c r="M519" s="75">
        <v>0</v>
      </c>
      <c r="N519" s="72" t="s">
        <v>10518</v>
      </c>
      <c r="O519" s="72" t="s">
        <v>10499</v>
      </c>
      <c r="P519" s="72" t="s">
        <v>10516</v>
      </c>
      <c r="Q519" s="72">
        <v>0</v>
      </c>
      <c r="R519" s="72" t="s">
        <v>10543</v>
      </c>
      <c r="S519" s="72" t="s">
        <v>10512</v>
      </c>
      <c r="T519" s="72" t="s">
        <v>10498</v>
      </c>
      <c r="U519" s="72" t="s">
        <v>10521</v>
      </c>
      <c r="V519" s="75">
        <v>0</v>
      </c>
      <c r="W519" s="75">
        <v>0</v>
      </c>
      <c r="X519" s="72" t="s">
        <v>10542</v>
      </c>
      <c r="Y519" s="75">
        <v>0</v>
      </c>
    </row>
    <row r="520" spans="1:25" x14ac:dyDescent="0.3">
      <c r="A520" s="66">
        <v>43810</v>
      </c>
      <c r="B520" s="72">
        <v>0.77</v>
      </c>
      <c r="C520" s="75">
        <v>0</v>
      </c>
      <c r="D520" s="75">
        <v>0</v>
      </c>
      <c r="E520" s="72" t="s">
        <v>10510</v>
      </c>
      <c r="F520" s="75">
        <v>0</v>
      </c>
      <c r="G520" s="71">
        <v>0.5</v>
      </c>
      <c r="H520" s="75">
        <v>0</v>
      </c>
      <c r="I520" s="75">
        <v>0</v>
      </c>
      <c r="J520" s="75">
        <v>0</v>
      </c>
      <c r="K520" s="72" t="s">
        <v>10529</v>
      </c>
      <c r="L520" s="72" t="s">
        <v>10522</v>
      </c>
      <c r="M520" s="75">
        <v>0</v>
      </c>
      <c r="N520" s="72" t="s">
        <v>10518</v>
      </c>
      <c r="O520" s="72" t="s">
        <v>10499</v>
      </c>
      <c r="P520" s="72" t="s">
        <v>10516</v>
      </c>
      <c r="Q520" s="72">
        <v>0</v>
      </c>
      <c r="R520" s="72" t="s">
        <v>10543</v>
      </c>
      <c r="S520" s="72" t="s">
        <v>10512</v>
      </c>
      <c r="T520" s="72" t="s">
        <v>10498</v>
      </c>
      <c r="U520" s="72" t="s">
        <v>10521</v>
      </c>
      <c r="V520" s="75">
        <v>0</v>
      </c>
      <c r="W520" s="75">
        <v>0</v>
      </c>
      <c r="X520" s="72" t="s">
        <v>10542</v>
      </c>
      <c r="Y520" s="75">
        <v>0</v>
      </c>
    </row>
    <row r="521" spans="1:25" x14ac:dyDescent="0.3">
      <c r="A521" s="66">
        <v>43809</v>
      </c>
      <c r="B521" s="72">
        <v>0.77</v>
      </c>
      <c r="C521" s="75">
        <v>0</v>
      </c>
      <c r="D521" s="75">
        <v>0</v>
      </c>
      <c r="E521" s="72" t="s">
        <v>10510</v>
      </c>
      <c r="F521" s="75">
        <v>0</v>
      </c>
      <c r="G521" s="71">
        <v>0.5</v>
      </c>
      <c r="H521" s="75">
        <v>0</v>
      </c>
      <c r="I521" s="75">
        <v>0</v>
      </c>
      <c r="J521" s="75">
        <v>0</v>
      </c>
      <c r="K521" s="72" t="s">
        <v>10529</v>
      </c>
      <c r="L521" s="72" t="s">
        <v>10522</v>
      </c>
      <c r="M521" s="75">
        <v>0</v>
      </c>
      <c r="N521" s="72" t="s">
        <v>10518</v>
      </c>
      <c r="O521" s="72" t="s">
        <v>10499</v>
      </c>
      <c r="P521" s="72" t="s">
        <v>10516</v>
      </c>
      <c r="Q521" s="72">
        <v>0</v>
      </c>
      <c r="R521" s="72" t="s">
        <v>10543</v>
      </c>
      <c r="S521" s="72" t="s">
        <v>10512</v>
      </c>
      <c r="T521" s="72" t="s">
        <v>10498</v>
      </c>
      <c r="U521" s="72" t="s">
        <v>10521</v>
      </c>
      <c r="V521" s="75">
        <v>0</v>
      </c>
      <c r="W521" s="75">
        <v>0</v>
      </c>
      <c r="X521" s="72" t="s">
        <v>10542</v>
      </c>
      <c r="Y521" s="75">
        <v>0</v>
      </c>
    </row>
    <row r="522" spans="1:25" x14ac:dyDescent="0.3">
      <c r="A522" s="66">
        <v>43808</v>
      </c>
      <c r="B522" s="72">
        <v>0.77</v>
      </c>
      <c r="C522" s="75">
        <v>0</v>
      </c>
      <c r="D522" s="75">
        <v>0</v>
      </c>
      <c r="E522" s="72" t="s">
        <v>10510</v>
      </c>
      <c r="F522" s="75">
        <v>0</v>
      </c>
      <c r="G522" s="71">
        <v>0.5</v>
      </c>
      <c r="H522" s="75">
        <v>0</v>
      </c>
      <c r="I522" s="75">
        <v>0</v>
      </c>
      <c r="J522" s="75">
        <v>0</v>
      </c>
      <c r="K522" s="72" t="s">
        <v>10529</v>
      </c>
      <c r="L522" s="72" t="s">
        <v>10522</v>
      </c>
      <c r="M522" s="75">
        <v>0</v>
      </c>
      <c r="N522" s="72" t="s">
        <v>10518</v>
      </c>
      <c r="O522" s="72" t="s">
        <v>10499</v>
      </c>
      <c r="P522" s="72" t="s">
        <v>10516</v>
      </c>
      <c r="Q522" s="72">
        <v>0</v>
      </c>
      <c r="R522" s="72" t="s">
        <v>10543</v>
      </c>
      <c r="S522" s="72" t="s">
        <v>10512</v>
      </c>
      <c r="T522" s="72" t="s">
        <v>10498</v>
      </c>
      <c r="U522" s="72" t="s">
        <v>10521</v>
      </c>
      <c r="V522" s="75">
        <v>0</v>
      </c>
      <c r="W522" s="75">
        <v>0</v>
      </c>
      <c r="X522" s="72" t="s">
        <v>10542</v>
      </c>
      <c r="Y522" s="75">
        <v>0</v>
      </c>
    </row>
    <row r="523" spans="1:25" x14ac:dyDescent="0.3">
      <c r="A523" s="66">
        <v>43805</v>
      </c>
      <c r="B523" s="72">
        <v>0.77</v>
      </c>
      <c r="C523" s="75">
        <v>0</v>
      </c>
      <c r="D523" s="75">
        <v>0</v>
      </c>
      <c r="E523" s="72" t="s">
        <v>10510</v>
      </c>
      <c r="F523" s="75">
        <v>0</v>
      </c>
      <c r="G523" s="71">
        <v>0.5</v>
      </c>
      <c r="H523" s="75">
        <v>0</v>
      </c>
      <c r="I523" s="75">
        <v>0</v>
      </c>
      <c r="J523" s="75">
        <v>0</v>
      </c>
      <c r="K523" s="72" t="s">
        <v>10529</v>
      </c>
      <c r="L523" s="72" t="s">
        <v>10522</v>
      </c>
      <c r="M523" s="75">
        <v>0</v>
      </c>
      <c r="N523" s="72" t="s">
        <v>10518</v>
      </c>
      <c r="O523" s="72" t="s">
        <v>10499</v>
      </c>
      <c r="P523" s="72" t="s">
        <v>10516</v>
      </c>
      <c r="Q523" s="72">
        <v>0</v>
      </c>
      <c r="R523" s="72" t="s">
        <v>10543</v>
      </c>
      <c r="S523" s="72" t="s">
        <v>10512</v>
      </c>
      <c r="T523" s="72" t="s">
        <v>10498</v>
      </c>
      <c r="U523" s="72" t="s">
        <v>10521</v>
      </c>
      <c r="V523" s="75">
        <v>0</v>
      </c>
      <c r="W523" s="75">
        <v>0</v>
      </c>
      <c r="X523" s="72" t="s">
        <v>10542</v>
      </c>
      <c r="Y523" s="75">
        <v>0</v>
      </c>
    </row>
    <row r="524" spans="1:25" x14ac:dyDescent="0.3">
      <c r="A524" s="66">
        <v>43804</v>
      </c>
      <c r="B524" s="72">
        <v>0.77</v>
      </c>
      <c r="C524" s="75">
        <v>0</v>
      </c>
      <c r="D524" s="75">
        <v>0</v>
      </c>
      <c r="E524" s="72" t="s">
        <v>10510</v>
      </c>
      <c r="F524" s="75">
        <v>0</v>
      </c>
      <c r="G524" s="71">
        <v>0.5</v>
      </c>
      <c r="H524" s="75">
        <v>0</v>
      </c>
      <c r="I524" s="75">
        <v>0</v>
      </c>
      <c r="J524" s="75">
        <v>0</v>
      </c>
      <c r="K524" s="72" t="s">
        <v>10529</v>
      </c>
      <c r="L524" s="72" t="s">
        <v>10522</v>
      </c>
      <c r="M524" s="75">
        <v>0</v>
      </c>
      <c r="N524" s="72" t="s">
        <v>10518</v>
      </c>
      <c r="O524" s="72" t="s">
        <v>10499</v>
      </c>
      <c r="P524" s="72" t="s">
        <v>10516</v>
      </c>
      <c r="Q524" s="72">
        <v>0</v>
      </c>
      <c r="R524" s="72" t="s">
        <v>10543</v>
      </c>
      <c r="S524" s="72" t="s">
        <v>10512</v>
      </c>
      <c r="T524" s="72" t="s">
        <v>10498</v>
      </c>
      <c r="U524" s="72" t="s">
        <v>10521</v>
      </c>
      <c r="V524" s="75">
        <v>0</v>
      </c>
      <c r="W524" s="75">
        <v>0</v>
      </c>
      <c r="X524" s="72" t="s">
        <v>10542</v>
      </c>
      <c r="Y524" s="75">
        <v>0</v>
      </c>
    </row>
    <row r="525" spans="1:25" x14ac:dyDescent="0.3">
      <c r="A525" s="66">
        <v>43803</v>
      </c>
      <c r="B525" s="72">
        <v>0.77</v>
      </c>
      <c r="C525" s="75">
        <v>0</v>
      </c>
      <c r="D525" s="75">
        <v>0</v>
      </c>
      <c r="E525" s="72" t="s">
        <v>10510</v>
      </c>
      <c r="F525" s="75">
        <v>0</v>
      </c>
      <c r="G525" s="71">
        <v>0.5</v>
      </c>
      <c r="H525" s="75">
        <v>0</v>
      </c>
      <c r="I525" s="75">
        <v>0</v>
      </c>
      <c r="J525" s="75">
        <v>0</v>
      </c>
      <c r="K525" s="72" t="s">
        <v>10529</v>
      </c>
      <c r="L525" s="72" t="s">
        <v>10522</v>
      </c>
      <c r="M525" s="75">
        <v>0</v>
      </c>
      <c r="N525" s="72" t="s">
        <v>10518</v>
      </c>
      <c r="O525" s="72" t="s">
        <v>10499</v>
      </c>
      <c r="P525" s="72" t="s">
        <v>10516</v>
      </c>
      <c r="Q525" s="72">
        <v>0</v>
      </c>
      <c r="R525" s="72" t="s">
        <v>10543</v>
      </c>
      <c r="S525" s="72" t="s">
        <v>10512</v>
      </c>
      <c r="T525" s="72" t="s">
        <v>10498</v>
      </c>
      <c r="U525" s="72" t="s">
        <v>10521</v>
      </c>
      <c r="V525" s="75">
        <v>0</v>
      </c>
      <c r="W525" s="75">
        <v>0</v>
      </c>
      <c r="X525" s="72" t="s">
        <v>10542</v>
      </c>
      <c r="Y525" s="75">
        <v>0</v>
      </c>
    </row>
    <row r="526" spans="1:25" x14ac:dyDescent="0.3">
      <c r="A526" s="66">
        <v>43802</v>
      </c>
      <c r="B526" s="72">
        <v>0.77</v>
      </c>
      <c r="C526" s="75">
        <v>0</v>
      </c>
      <c r="D526" s="75">
        <v>0</v>
      </c>
      <c r="E526" s="72" t="s">
        <v>10510</v>
      </c>
      <c r="F526" s="75">
        <v>0</v>
      </c>
      <c r="G526" s="71">
        <v>0.5</v>
      </c>
      <c r="H526" s="75">
        <v>0</v>
      </c>
      <c r="I526" s="75">
        <v>0</v>
      </c>
      <c r="J526" s="75">
        <v>0</v>
      </c>
      <c r="K526" s="72" t="s">
        <v>10529</v>
      </c>
      <c r="L526" s="72" t="s">
        <v>10522</v>
      </c>
      <c r="M526" s="75">
        <v>0</v>
      </c>
      <c r="N526" s="72" t="s">
        <v>10518</v>
      </c>
      <c r="O526" s="72" t="s">
        <v>10499</v>
      </c>
      <c r="P526" s="72" t="s">
        <v>10516</v>
      </c>
      <c r="Q526" s="72">
        <v>0</v>
      </c>
      <c r="R526" s="72" t="s">
        <v>10543</v>
      </c>
      <c r="S526" s="72" t="s">
        <v>10512</v>
      </c>
      <c r="T526" s="72" t="s">
        <v>10498</v>
      </c>
      <c r="U526" s="72" t="s">
        <v>10521</v>
      </c>
      <c r="V526" s="75">
        <v>0</v>
      </c>
      <c r="W526" s="75">
        <v>0</v>
      </c>
      <c r="X526" s="72" t="s">
        <v>10542</v>
      </c>
      <c r="Y526" s="75">
        <v>0</v>
      </c>
    </row>
    <row r="527" spans="1:25" x14ac:dyDescent="0.3">
      <c r="A527" s="66">
        <v>43801</v>
      </c>
      <c r="B527" s="72">
        <v>0.77</v>
      </c>
      <c r="C527" s="75">
        <v>0</v>
      </c>
      <c r="D527" s="75">
        <v>0</v>
      </c>
      <c r="E527" s="72" t="s">
        <v>10510</v>
      </c>
      <c r="F527" s="75">
        <v>0</v>
      </c>
      <c r="G527" s="71">
        <v>0.5</v>
      </c>
      <c r="H527" s="75">
        <v>0</v>
      </c>
      <c r="I527" s="75">
        <v>0</v>
      </c>
      <c r="J527" s="75">
        <v>0</v>
      </c>
      <c r="K527" s="72" t="s">
        <v>10529</v>
      </c>
      <c r="L527" s="72" t="s">
        <v>10522</v>
      </c>
      <c r="M527" s="75">
        <v>0</v>
      </c>
      <c r="N527" s="72" t="s">
        <v>10518</v>
      </c>
      <c r="O527" s="72" t="s">
        <v>10499</v>
      </c>
      <c r="P527" s="72" t="s">
        <v>10516</v>
      </c>
      <c r="Q527" s="72">
        <v>0</v>
      </c>
      <c r="R527" s="72" t="s">
        <v>10543</v>
      </c>
      <c r="S527" s="72" t="s">
        <v>10512</v>
      </c>
      <c r="T527" s="72" t="s">
        <v>10498</v>
      </c>
      <c r="U527" s="72" t="s">
        <v>10521</v>
      </c>
      <c r="V527" s="75">
        <v>0</v>
      </c>
      <c r="W527" s="75">
        <v>0</v>
      </c>
      <c r="X527" s="72" t="s">
        <v>10542</v>
      </c>
      <c r="Y527" s="75">
        <v>0</v>
      </c>
    </row>
    <row r="528" spans="1:25" x14ac:dyDescent="0.3">
      <c r="A528" s="66">
        <v>43798</v>
      </c>
      <c r="B528" s="72">
        <v>0.77</v>
      </c>
      <c r="C528" s="75">
        <v>0</v>
      </c>
      <c r="D528" s="75">
        <v>0</v>
      </c>
      <c r="E528" s="72" t="s">
        <v>10510</v>
      </c>
      <c r="F528" s="75">
        <v>0</v>
      </c>
      <c r="G528" s="71">
        <v>0.5</v>
      </c>
      <c r="H528" s="75">
        <v>0</v>
      </c>
      <c r="I528" s="75">
        <v>0</v>
      </c>
      <c r="J528" s="75">
        <v>0</v>
      </c>
      <c r="K528" s="72" t="s">
        <v>10529</v>
      </c>
      <c r="L528" s="72" t="s">
        <v>10522</v>
      </c>
      <c r="M528" s="75">
        <v>0</v>
      </c>
      <c r="N528" s="72" t="s">
        <v>10518</v>
      </c>
      <c r="O528" s="72" t="s">
        <v>10499</v>
      </c>
      <c r="P528" s="72" t="s">
        <v>10516</v>
      </c>
      <c r="Q528" s="72">
        <v>0</v>
      </c>
      <c r="R528" s="72" t="s">
        <v>10543</v>
      </c>
      <c r="S528" s="72" t="s">
        <v>10512</v>
      </c>
      <c r="T528" s="72" t="s">
        <v>10498</v>
      </c>
      <c r="U528" s="72" t="s">
        <v>10521</v>
      </c>
      <c r="V528" s="75">
        <v>0</v>
      </c>
      <c r="W528" s="75">
        <v>0</v>
      </c>
      <c r="X528" s="72" t="s">
        <v>10542</v>
      </c>
      <c r="Y528" s="75">
        <v>0</v>
      </c>
    </row>
    <row r="529" spans="1:25" x14ac:dyDescent="0.3">
      <c r="A529" s="66">
        <v>43796</v>
      </c>
      <c r="B529" s="72">
        <v>0.77</v>
      </c>
      <c r="C529" s="75">
        <v>0</v>
      </c>
      <c r="D529" s="75">
        <v>0</v>
      </c>
      <c r="E529" s="72" t="s">
        <v>10510</v>
      </c>
      <c r="F529" s="75">
        <v>0</v>
      </c>
      <c r="G529" s="71">
        <v>0.5</v>
      </c>
      <c r="H529" s="75">
        <v>0</v>
      </c>
      <c r="I529" s="75">
        <v>0</v>
      </c>
      <c r="J529" s="75">
        <v>0</v>
      </c>
      <c r="K529" s="72" t="s">
        <v>10529</v>
      </c>
      <c r="L529" s="72" t="s">
        <v>10522</v>
      </c>
      <c r="M529" s="75">
        <v>0</v>
      </c>
      <c r="N529" s="72" t="s">
        <v>10518</v>
      </c>
      <c r="O529" s="72" t="s">
        <v>10499</v>
      </c>
      <c r="P529" s="72" t="s">
        <v>10516</v>
      </c>
      <c r="Q529" s="72">
        <v>0</v>
      </c>
      <c r="R529" s="72" t="s">
        <v>10543</v>
      </c>
      <c r="S529" s="72" t="s">
        <v>10512</v>
      </c>
      <c r="T529" s="72" t="s">
        <v>10498</v>
      </c>
      <c r="U529" s="72" t="s">
        <v>10521</v>
      </c>
      <c r="V529" s="75">
        <v>0</v>
      </c>
      <c r="W529" s="75">
        <v>0</v>
      </c>
      <c r="X529" s="72" t="s">
        <v>10542</v>
      </c>
      <c r="Y529" s="75">
        <v>0</v>
      </c>
    </row>
    <row r="530" spans="1:25" x14ac:dyDescent="0.3">
      <c r="A530" s="66">
        <v>43795</v>
      </c>
      <c r="B530" s="72">
        <v>0.77</v>
      </c>
      <c r="C530" s="75">
        <v>0</v>
      </c>
      <c r="D530" s="75">
        <v>0</v>
      </c>
      <c r="E530" s="72" t="s">
        <v>10510</v>
      </c>
      <c r="F530" s="75">
        <v>0</v>
      </c>
      <c r="G530" s="71">
        <v>0.5</v>
      </c>
      <c r="H530" s="75">
        <v>0</v>
      </c>
      <c r="I530" s="75">
        <v>0</v>
      </c>
      <c r="J530" s="75">
        <v>0</v>
      </c>
      <c r="K530" s="72" t="s">
        <v>10529</v>
      </c>
      <c r="L530" s="72" t="s">
        <v>10522</v>
      </c>
      <c r="M530" s="75">
        <v>0</v>
      </c>
      <c r="N530" s="72" t="s">
        <v>10518</v>
      </c>
      <c r="O530" s="72" t="s">
        <v>10499</v>
      </c>
      <c r="P530" s="72" t="s">
        <v>10516</v>
      </c>
      <c r="Q530" s="72">
        <v>0</v>
      </c>
      <c r="R530" s="72" t="s">
        <v>10543</v>
      </c>
      <c r="S530" s="72" t="s">
        <v>10512</v>
      </c>
      <c r="T530" s="72" t="s">
        <v>10498</v>
      </c>
      <c r="U530" s="72" t="s">
        <v>10521</v>
      </c>
      <c r="V530" s="75">
        <v>0</v>
      </c>
      <c r="W530" s="75">
        <v>0</v>
      </c>
      <c r="X530" s="72" t="s">
        <v>10542</v>
      </c>
      <c r="Y530" s="75">
        <v>0</v>
      </c>
    </row>
    <row r="531" spans="1:25" x14ac:dyDescent="0.3">
      <c r="A531" s="66">
        <v>43794</v>
      </c>
      <c r="B531" s="72">
        <v>0.77</v>
      </c>
      <c r="C531" s="75">
        <v>0</v>
      </c>
      <c r="D531" s="75">
        <v>0</v>
      </c>
      <c r="E531" s="72" t="s">
        <v>10510</v>
      </c>
      <c r="F531" s="75">
        <v>0</v>
      </c>
      <c r="G531" s="71">
        <v>0.5</v>
      </c>
      <c r="H531" s="75">
        <v>0</v>
      </c>
      <c r="I531" s="75">
        <v>0</v>
      </c>
      <c r="J531" s="75">
        <v>0</v>
      </c>
      <c r="K531" s="72" t="s">
        <v>10529</v>
      </c>
      <c r="L531" s="72" t="s">
        <v>10522</v>
      </c>
      <c r="M531" s="75">
        <v>0</v>
      </c>
      <c r="N531" s="72" t="s">
        <v>10518</v>
      </c>
      <c r="O531" s="72" t="s">
        <v>10499</v>
      </c>
      <c r="P531" s="72" t="s">
        <v>10516</v>
      </c>
      <c r="Q531" s="72">
        <v>0</v>
      </c>
      <c r="R531" s="72" t="s">
        <v>10543</v>
      </c>
      <c r="S531" s="72" t="s">
        <v>10512</v>
      </c>
      <c r="T531" s="72" t="s">
        <v>10498</v>
      </c>
      <c r="U531" s="72" t="s">
        <v>10521</v>
      </c>
      <c r="V531" s="75">
        <v>0</v>
      </c>
      <c r="W531" s="75">
        <v>0</v>
      </c>
      <c r="X531" s="72" t="s">
        <v>10542</v>
      </c>
      <c r="Y531" s="75">
        <v>0</v>
      </c>
    </row>
    <row r="532" spans="1:25" x14ac:dyDescent="0.3">
      <c r="A532" s="66">
        <v>43791</v>
      </c>
      <c r="B532" s="72">
        <v>0.77</v>
      </c>
      <c r="C532" s="75">
        <v>0</v>
      </c>
      <c r="D532" s="75">
        <v>0</v>
      </c>
      <c r="E532" s="72" t="s">
        <v>10510</v>
      </c>
      <c r="F532" s="75">
        <v>0</v>
      </c>
      <c r="G532" s="71">
        <v>0.5</v>
      </c>
      <c r="H532" s="75">
        <v>0</v>
      </c>
      <c r="I532" s="75">
        <v>0</v>
      </c>
      <c r="J532" s="75">
        <v>0</v>
      </c>
      <c r="K532" s="72" t="s">
        <v>10529</v>
      </c>
      <c r="L532" s="72" t="s">
        <v>10522</v>
      </c>
      <c r="M532" s="75">
        <v>0</v>
      </c>
      <c r="N532" s="72" t="s">
        <v>10518</v>
      </c>
      <c r="O532" s="72" t="s">
        <v>10499</v>
      </c>
      <c r="P532" s="72" t="s">
        <v>10516</v>
      </c>
      <c r="Q532" s="72">
        <v>0</v>
      </c>
      <c r="R532" s="72" t="s">
        <v>10543</v>
      </c>
      <c r="S532" s="72" t="s">
        <v>10512</v>
      </c>
      <c r="T532" s="72" t="s">
        <v>10498</v>
      </c>
      <c r="U532" s="72" t="s">
        <v>10521</v>
      </c>
      <c r="V532" s="75">
        <v>0</v>
      </c>
      <c r="W532" s="75">
        <v>0</v>
      </c>
      <c r="X532" s="72" t="s">
        <v>10542</v>
      </c>
      <c r="Y532" s="75">
        <v>0</v>
      </c>
    </row>
    <row r="533" spans="1:25" x14ac:dyDescent="0.3">
      <c r="A533" s="66">
        <v>43790</v>
      </c>
      <c r="B533" s="72">
        <v>0.77</v>
      </c>
      <c r="C533" s="75">
        <v>0</v>
      </c>
      <c r="D533" s="75">
        <v>0</v>
      </c>
      <c r="E533" s="72" t="s">
        <v>10510</v>
      </c>
      <c r="F533" s="75">
        <v>0</v>
      </c>
      <c r="G533" s="71">
        <v>0.5</v>
      </c>
      <c r="H533" s="75">
        <v>0</v>
      </c>
      <c r="I533" s="75">
        <v>0</v>
      </c>
      <c r="J533" s="75">
        <v>0</v>
      </c>
      <c r="K533" s="72" t="s">
        <v>10529</v>
      </c>
      <c r="L533" s="72" t="s">
        <v>10522</v>
      </c>
      <c r="M533" s="75">
        <v>0</v>
      </c>
      <c r="N533" s="72" t="s">
        <v>10518</v>
      </c>
      <c r="O533" s="72" t="s">
        <v>10499</v>
      </c>
      <c r="P533" s="72" t="s">
        <v>10516</v>
      </c>
      <c r="Q533" s="72">
        <v>0</v>
      </c>
      <c r="R533" s="72" t="s">
        <v>10543</v>
      </c>
      <c r="S533" s="72" t="s">
        <v>10512</v>
      </c>
      <c r="T533" s="72" t="s">
        <v>10498</v>
      </c>
      <c r="U533" s="72" t="s">
        <v>10521</v>
      </c>
      <c r="V533" s="75">
        <v>0</v>
      </c>
      <c r="W533" s="75">
        <v>0</v>
      </c>
      <c r="X533" s="72" t="s">
        <v>10542</v>
      </c>
      <c r="Y533" s="75">
        <v>0</v>
      </c>
    </row>
    <row r="534" spans="1:25" x14ac:dyDescent="0.3">
      <c r="A534" s="66">
        <v>43789</v>
      </c>
      <c r="B534" s="72">
        <v>0.77</v>
      </c>
      <c r="C534" s="75">
        <v>0</v>
      </c>
      <c r="D534" s="75">
        <v>0</v>
      </c>
      <c r="E534" s="72" t="s">
        <v>10510</v>
      </c>
      <c r="F534" s="75">
        <v>0</v>
      </c>
      <c r="G534" s="71">
        <v>0.5</v>
      </c>
      <c r="H534" s="75">
        <v>0</v>
      </c>
      <c r="I534" s="75">
        <v>0</v>
      </c>
      <c r="J534" s="75">
        <v>0</v>
      </c>
      <c r="K534" s="72" t="s">
        <v>10529</v>
      </c>
      <c r="L534" s="72" t="s">
        <v>10522</v>
      </c>
      <c r="M534" s="75">
        <v>0</v>
      </c>
      <c r="N534" s="72" t="s">
        <v>10518</v>
      </c>
      <c r="O534" s="72" t="s">
        <v>10499</v>
      </c>
      <c r="P534" s="72" t="s">
        <v>10516</v>
      </c>
      <c r="Q534" s="72">
        <v>0</v>
      </c>
      <c r="R534" s="72" t="s">
        <v>10543</v>
      </c>
      <c r="S534" s="72" t="s">
        <v>10512</v>
      </c>
      <c r="T534" s="72" t="s">
        <v>10498</v>
      </c>
      <c r="U534" s="72" t="s">
        <v>10521</v>
      </c>
      <c r="V534" s="75">
        <v>0</v>
      </c>
      <c r="W534" s="75">
        <v>0</v>
      </c>
      <c r="X534" s="72" t="s">
        <v>10542</v>
      </c>
      <c r="Y534" s="75">
        <v>0</v>
      </c>
    </row>
    <row r="535" spans="1:25" x14ac:dyDescent="0.3">
      <c r="A535" s="66">
        <v>43788</v>
      </c>
      <c r="B535" s="72">
        <v>0.77</v>
      </c>
      <c r="C535" s="75">
        <v>0</v>
      </c>
      <c r="D535" s="75">
        <v>0</v>
      </c>
      <c r="E535" s="72" t="s">
        <v>10510</v>
      </c>
      <c r="F535" s="75">
        <v>0</v>
      </c>
      <c r="G535" s="71">
        <v>0.5</v>
      </c>
      <c r="H535" s="75">
        <v>0</v>
      </c>
      <c r="I535" s="75">
        <v>0</v>
      </c>
      <c r="J535" s="75">
        <v>0</v>
      </c>
      <c r="K535" s="72" t="s">
        <v>10529</v>
      </c>
      <c r="L535" s="72" t="s">
        <v>10522</v>
      </c>
      <c r="M535" s="75">
        <v>0</v>
      </c>
      <c r="N535" s="72" t="s">
        <v>10518</v>
      </c>
      <c r="O535" s="72" t="s">
        <v>10499</v>
      </c>
      <c r="P535" s="72" t="s">
        <v>10516</v>
      </c>
      <c r="Q535" s="72">
        <v>0</v>
      </c>
      <c r="R535" s="72" t="s">
        <v>10543</v>
      </c>
      <c r="S535" s="72" t="s">
        <v>10512</v>
      </c>
      <c r="T535" s="72" t="s">
        <v>10498</v>
      </c>
      <c r="U535" s="72" t="s">
        <v>10521</v>
      </c>
      <c r="V535" s="75">
        <v>0</v>
      </c>
      <c r="W535" s="75">
        <v>0</v>
      </c>
      <c r="X535" s="72" t="s">
        <v>10542</v>
      </c>
      <c r="Y535" s="75">
        <v>0</v>
      </c>
    </row>
    <row r="536" spans="1:25" x14ac:dyDescent="0.3">
      <c r="A536" s="66">
        <v>43787</v>
      </c>
      <c r="B536" s="72">
        <v>0.77</v>
      </c>
      <c r="C536" s="75">
        <v>0</v>
      </c>
      <c r="D536" s="75">
        <v>0</v>
      </c>
      <c r="E536" s="72" t="s">
        <v>10510</v>
      </c>
      <c r="F536" s="75">
        <v>0</v>
      </c>
      <c r="G536" s="71">
        <v>0.5</v>
      </c>
      <c r="H536" s="75">
        <v>0</v>
      </c>
      <c r="I536" s="75">
        <v>0</v>
      </c>
      <c r="J536" s="75">
        <v>0</v>
      </c>
      <c r="K536" s="72" t="s">
        <v>10529</v>
      </c>
      <c r="L536" s="72" t="s">
        <v>10522</v>
      </c>
      <c r="M536" s="75">
        <v>0</v>
      </c>
      <c r="N536" s="72" t="s">
        <v>10518</v>
      </c>
      <c r="O536" s="72" t="s">
        <v>10499</v>
      </c>
      <c r="P536" s="72" t="s">
        <v>10516</v>
      </c>
      <c r="Q536" s="72">
        <v>0</v>
      </c>
      <c r="R536" s="72" t="s">
        <v>10543</v>
      </c>
      <c r="S536" s="72" t="s">
        <v>10512</v>
      </c>
      <c r="T536" s="72" t="s">
        <v>10498</v>
      </c>
      <c r="U536" s="72" t="s">
        <v>10521</v>
      </c>
      <c r="V536" s="75">
        <v>0</v>
      </c>
      <c r="W536" s="75">
        <v>0</v>
      </c>
      <c r="X536" s="72" t="s">
        <v>10542</v>
      </c>
      <c r="Y536" s="75">
        <v>0</v>
      </c>
    </row>
    <row r="537" spans="1:25" x14ac:dyDescent="0.3">
      <c r="A537" s="66">
        <v>43784</v>
      </c>
      <c r="B537" s="72">
        <v>0.77</v>
      </c>
      <c r="C537" s="75">
        <v>0</v>
      </c>
      <c r="D537" s="75">
        <v>0</v>
      </c>
      <c r="E537" s="72" t="s">
        <v>10510</v>
      </c>
      <c r="F537" s="75">
        <v>0</v>
      </c>
      <c r="G537" s="71">
        <v>0.5</v>
      </c>
      <c r="H537" s="75">
        <v>0</v>
      </c>
      <c r="I537" s="75">
        <v>0</v>
      </c>
      <c r="J537" s="75">
        <v>0</v>
      </c>
      <c r="K537" s="72" t="s">
        <v>10529</v>
      </c>
      <c r="L537" s="72" t="s">
        <v>10522</v>
      </c>
      <c r="M537" s="75">
        <v>0</v>
      </c>
      <c r="N537" s="72" t="s">
        <v>10518</v>
      </c>
      <c r="O537" s="72" t="s">
        <v>10499</v>
      </c>
      <c r="P537" s="72" t="s">
        <v>10516</v>
      </c>
      <c r="Q537" s="72">
        <v>0</v>
      </c>
      <c r="R537" s="72" t="s">
        <v>10543</v>
      </c>
      <c r="S537" s="72" t="s">
        <v>10512</v>
      </c>
      <c r="T537" s="72" t="s">
        <v>10498</v>
      </c>
      <c r="U537" s="72" t="s">
        <v>10521</v>
      </c>
      <c r="V537" s="75">
        <v>0</v>
      </c>
      <c r="W537" s="75">
        <v>0</v>
      </c>
      <c r="X537" s="72" t="s">
        <v>10542</v>
      </c>
      <c r="Y537" s="75">
        <v>0</v>
      </c>
    </row>
    <row r="538" spans="1:25" x14ac:dyDescent="0.3">
      <c r="A538" s="66">
        <v>43783</v>
      </c>
      <c r="B538" s="72">
        <v>0.77</v>
      </c>
      <c r="C538" s="75">
        <v>0</v>
      </c>
      <c r="D538" s="75">
        <v>0</v>
      </c>
      <c r="E538" s="72" t="s">
        <v>10510</v>
      </c>
      <c r="F538" s="75">
        <v>0</v>
      </c>
      <c r="G538" s="71">
        <v>0.5</v>
      </c>
      <c r="H538" s="75">
        <v>0</v>
      </c>
      <c r="I538" s="75">
        <v>0</v>
      </c>
      <c r="J538" s="75">
        <v>0</v>
      </c>
      <c r="K538" s="72" t="s">
        <v>10529</v>
      </c>
      <c r="L538" s="72" t="s">
        <v>10522</v>
      </c>
      <c r="M538" s="75">
        <v>0</v>
      </c>
      <c r="N538" s="72" t="s">
        <v>10518</v>
      </c>
      <c r="O538" s="72" t="s">
        <v>10499</v>
      </c>
      <c r="P538" s="72" t="s">
        <v>10516</v>
      </c>
      <c r="Q538" s="72">
        <v>0</v>
      </c>
      <c r="R538" s="72" t="s">
        <v>10543</v>
      </c>
      <c r="S538" s="72" t="s">
        <v>10512</v>
      </c>
      <c r="T538" s="72" t="s">
        <v>10498</v>
      </c>
      <c r="U538" s="72" t="s">
        <v>10521</v>
      </c>
      <c r="V538" s="75">
        <v>0</v>
      </c>
      <c r="W538" s="75">
        <v>0</v>
      </c>
      <c r="X538" s="72" t="s">
        <v>10542</v>
      </c>
      <c r="Y538" s="75">
        <v>0</v>
      </c>
    </row>
    <row r="539" spans="1:25" x14ac:dyDescent="0.3">
      <c r="A539" s="66">
        <v>43782</v>
      </c>
      <c r="B539" s="72">
        <v>0.77</v>
      </c>
      <c r="C539" s="75">
        <v>0</v>
      </c>
      <c r="D539" s="75">
        <v>0</v>
      </c>
      <c r="E539" s="72" t="s">
        <v>10510</v>
      </c>
      <c r="F539" s="75">
        <v>0</v>
      </c>
      <c r="G539" s="71">
        <v>0.5</v>
      </c>
      <c r="H539" s="75">
        <v>0</v>
      </c>
      <c r="I539" s="75">
        <v>0</v>
      </c>
      <c r="J539" s="75">
        <v>0</v>
      </c>
      <c r="K539" s="72" t="s">
        <v>10529</v>
      </c>
      <c r="L539" s="72" t="s">
        <v>10522</v>
      </c>
      <c r="M539" s="75">
        <v>0</v>
      </c>
      <c r="N539" s="72" t="s">
        <v>10518</v>
      </c>
      <c r="O539" s="72" t="s">
        <v>10499</v>
      </c>
      <c r="P539" s="72" t="s">
        <v>10516</v>
      </c>
      <c r="Q539" s="72">
        <v>0</v>
      </c>
      <c r="R539" s="72" t="s">
        <v>10543</v>
      </c>
      <c r="S539" s="72" t="s">
        <v>10512</v>
      </c>
      <c r="T539" s="72" t="s">
        <v>10498</v>
      </c>
      <c r="U539" s="72" t="s">
        <v>10521</v>
      </c>
      <c r="V539" s="75">
        <v>0</v>
      </c>
      <c r="W539" s="75">
        <v>0</v>
      </c>
      <c r="X539" s="72" t="s">
        <v>10542</v>
      </c>
      <c r="Y539" s="75">
        <v>0</v>
      </c>
    </row>
    <row r="540" spans="1:25" x14ac:dyDescent="0.3">
      <c r="A540" s="66">
        <v>43781</v>
      </c>
      <c r="B540" s="72">
        <v>0.77</v>
      </c>
      <c r="C540" s="75">
        <v>0</v>
      </c>
      <c r="D540" s="75">
        <v>0</v>
      </c>
      <c r="E540" s="72" t="s">
        <v>10510</v>
      </c>
      <c r="F540" s="75">
        <v>0</v>
      </c>
      <c r="G540" s="71">
        <v>0.5</v>
      </c>
      <c r="H540" s="75">
        <v>0</v>
      </c>
      <c r="I540" s="75">
        <v>0</v>
      </c>
      <c r="J540" s="75">
        <v>0</v>
      </c>
      <c r="K540" s="72" t="s">
        <v>10529</v>
      </c>
      <c r="L540" s="72" t="s">
        <v>10522</v>
      </c>
      <c r="M540" s="75">
        <v>0</v>
      </c>
      <c r="N540" s="72" t="s">
        <v>10518</v>
      </c>
      <c r="O540" s="72" t="s">
        <v>10499</v>
      </c>
      <c r="P540" s="72" t="s">
        <v>10516</v>
      </c>
      <c r="Q540" s="72">
        <v>0</v>
      </c>
      <c r="R540" s="72" t="s">
        <v>10543</v>
      </c>
      <c r="S540" s="72" t="s">
        <v>10512</v>
      </c>
      <c r="T540" s="72" t="s">
        <v>10498</v>
      </c>
      <c r="U540" s="72" t="s">
        <v>10521</v>
      </c>
      <c r="V540" s="75">
        <v>0</v>
      </c>
      <c r="W540" s="75">
        <v>0</v>
      </c>
      <c r="X540" s="72" t="s">
        <v>10542</v>
      </c>
      <c r="Y540" s="75">
        <v>0</v>
      </c>
    </row>
    <row r="541" spans="1:25" x14ac:dyDescent="0.3">
      <c r="A541" s="66">
        <v>43780</v>
      </c>
      <c r="B541" s="72">
        <v>0.77</v>
      </c>
      <c r="C541" s="75">
        <v>0</v>
      </c>
      <c r="D541" s="75">
        <v>0</v>
      </c>
      <c r="E541" s="72" t="s">
        <v>10510</v>
      </c>
      <c r="F541" s="75">
        <v>0</v>
      </c>
      <c r="G541" s="71">
        <v>0.5</v>
      </c>
      <c r="H541" s="75">
        <v>0</v>
      </c>
      <c r="I541" s="75">
        <v>0</v>
      </c>
      <c r="J541" s="75">
        <v>0</v>
      </c>
      <c r="K541" s="72" t="s">
        <v>10529</v>
      </c>
      <c r="L541" s="72" t="s">
        <v>10522</v>
      </c>
      <c r="M541" s="75">
        <v>0</v>
      </c>
      <c r="N541" s="72" t="s">
        <v>10518</v>
      </c>
      <c r="O541" s="72" t="s">
        <v>10499</v>
      </c>
      <c r="P541" s="72" t="s">
        <v>10516</v>
      </c>
      <c r="Q541" s="72">
        <v>0</v>
      </c>
      <c r="R541" s="72" t="s">
        <v>10543</v>
      </c>
      <c r="S541" s="72" t="s">
        <v>10512</v>
      </c>
      <c r="T541" s="72" t="s">
        <v>10498</v>
      </c>
      <c r="U541" s="72" t="s">
        <v>10521</v>
      </c>
      <c r="V541" s="75">
        <v>0</v>
      </c>
      <c r="W541" s="75">
        <v>0</v>
      </c>
      <c r="X541" s="72" t="s">
        <v>10542</v>
      </c>
      <c r="Y541" s="75">
        <v>0</v>
      </c>
    </row>
    <row r="542" spans="1:25" x14ac:dyDescent="0.3">
      <c r="A542" s="66">
        <v>43777</v>
      </c>
      <c r="B542" s="72">
        <v>0.77</v>
      </c>
      <c r="C542" s="75">
        <v>0</v>
      </c>
      <c r="D542" s="75">
        <v>0</v>
      </c>
      <c r="E542" s="72" t="s">
        <v>10510</v>
      </c>
      <c r="F542" s="75">
        <v>0</v>
      </c>
      <c r="G542" s="71">
        <v>0.5</v>
      </c>
      <c r="H542" s="75">
        <v>0</v>
      </c>
      <c r="I542" s="75">
        <v>0</v>
      </c>
      <c r="J542" s="75">
        <v>0</v>
      </c>
      <c r="K542" s="72" t="s">
        <v>10529</v>
      </c>
      <c r="L542" s="72" t="s">
        <v>10522</v>
      </c>
      <c r="M542" s="75">
        <v>0</v>
      </c>
      <c r="N542" s="72" t="s">
        <v>10518</v>
      </c>
      <c r="O542" s="72" t="s">
        <v>10499</v>
      </c>
      <c r="P542" s="72" t="s">
        <v>10516</v>
      </c>
      <c r="Q542" s="72">
        <v>0</v>
      </c>
      <c r="R542" s="72" t="s">
        <v>10543</v>
      </c>
      <c r="S542" s="72" t="s">
        <v>10512</v>
      </c>
      <c r="T542" s="72" t="s">
        <v>10498</v>
      </c>
      <c r="U542" s="72" t="s">
        <v>10521</v>
      </c>
      <c r="V542" s="75">
        <v>0</v>
      </c>
      <c r="W542" s="75">
        <v>0</v>
      </c>
      <c r="X542" s="72" t="s">
        <v>10542</v>
      </c>
      <c r="Y542" s="75">
        <v>0</v>
      </c>
    </row>
    <row r="543" spans="1:25" x14ac:dyDescent="0.3">
      <c r="A543" s="66">
        <v>43776</v>
      </c>
      <c r="B543" s="72">
        <v>0.77</v>
      </c>
      <c r="C543" s="75">
        <v>0</v>
      </c>
      <c r="D543" s="75">
        <v>0</v>
      </c>
      <c r="E543" s="72" t="s">
        <v>10510</v>
      </c>
      <c r="F543" s="75">
        <v>0</v>
      </c>
      <c r="G543" s="71">
        <v>0.5</v>
      </c>
      <c r="H543" s="75">
        <v>0</v>
      </c>
      <c r="I543" s="75">
        <v>0</v>
      </c>
      <c r="J543" s="75">
        <v>0</v>
      </c>
      <c r="K543" s="72" t="s">
        <v>10529</v>
      </c>
      <c r="L543" s="72" t="s">
        <v>10522</v>
      </c>
      <c r="M543" s="75">
        <v>0</v>
      </c>
      <c r="N543" s="72" t="s">
        <v>10518</v>
      </c>
      <c r="O543" s="72" t="s">
        <v>10499</v>
      </c>
      <c r="P543" s="72" t="s">
        <v>10516</v>
      </c>
      <c r="Q543" s="72">
        <v>0</v>
      </c>
      <c r="R543" s="72" t="s">
        <v>10543</v>
      </c>
      <c r="S543" s="72" t="s">
        <v>10512</v>
      </c>
      <c r="T543" s="72" t="s">
        <v>10498</v>
      </c>
      <c r="U543" s="72" t="s">
        <v>10521</v>
      </c>
      <c r="V543" s="75">
        <v>0</v>
      </c>
      <c r="W543" s="75">
        <v>0</v>
      </c>
      <c r="X543" s="72" t="s">
        <v>10542</v>
      </c>
      <c r="Y543" s="75">
        <v>0</v>
      </c>
    </row>
    <row r="544" spans="1:25" x14ac:dyDescent="0.3">
      <c r="A544" s="66">
        <v>43775</v>
      </c>
      <c r="B544" s="72">
        <v>0.77</v>
      </c>
      <c r="C544" s="75">
        <v>0</v>
      </c>
      <c r="D544" s="75">
        <v>0</v>
      </c>
      <c r="E544" s="72" t="s">
        <v>10510</v>
      </c>
      <c r="F544" s="75">
        <v>0</v>
      </c>
      <c r="G544" s="71">
        <v>0.5</v>
      </c>
      <c r="H544" s="75">
        <v>0</v>
      </c>
      <c r="I544" s="75">
        <v>0</v>
      </c>
      <c r="J544" s="75">
        <v>0</v>
      </c>
      <c r="K544" s="72" t="s">
        <v>10529</v>
      </c>
      <c r="L544" s="72" t="s">
        <v>10522</v>
      </c>
      <c r="M544" s="75">
        <v>0</v>
      </c>
      <c r="N544" s="72" t="s">
        <v>10518</v>
      </c>
      <c r="O544" s="72" t="s">
        <v>10499</v>
      </c>
      <c r="P544" s="72" t="s">
        <v>10516</v>
      </c>
      <c r="Q544" s="72">
        <v>0</v>
      </c>
      <c r="R544" s="72" t="s">
        <v>10543</v>
      </c>
      <c r="S544" s="72" t="s">
        <v>10512</v>
      </c>
      <c r="T544" s="72" t="s">
        <v>10498</v>
      </c>
      <c r="U544" s="72" t="s">
        <v>10521</v>
      </c>
      <c r="V544" s="75">
        <v>0</v>
      </c>
      <c r="W544" s="75">
        <v>0</v>
      </c>
      <c r="X544" s="72" t="s">
        <v>10542</v>
      </c>
      <c r="Y544" s="75">
        <v>0</v>
      </c>
    </row>
    <row r="545" spans="1:25" x14ac:dyDescent="0.3">
      <c r="A545" s="66">
        <v>43774</v>
      </c>
      <c r="B545" s="72">
        <v>0.77</v>
      </c>
      <c r="C545" s="75">
        <v>0</v>
      </c>
      <c r="D545" s="75">
        <v>0</v>
      </c>
      <c r="E545" s="72" t="s">
        <v>10510</v>
      </c>
      <c r="F545" s="75">
        <v>0</v>
      </c>
      <c r="G545" s="71">
        <v>0.5</v>
      </c>
      <c r="H545" s="75">
        <v>0</v>
      </c>
      <c r="I545" s="75">
        <v>0</v>
      </c>
      <c r="J545" s="75">
        <v>0</v>
      </c>
      <c r="K545" s="72" t="s">
        <v>10529</v>
      </c>
      <c r="L545" s="72" t="s">
        <v>10522</v>
      </c>
      <c r="M545" s="75">
        <v>0</v>
      </c>
      <c r="N545" s="72" t="s">
        <v>10518</v>
      </c>
      <c r="O545" s="72" t="s">
        <v>10499</v>
      </c>
      <c r="P545" s="72" t="s">
        <v>10516</v>
      </c>
      <c r="Q545" s="72">
        <v>0</v>
      </c>
      <c r="R545" s="72" t="s">
        <v>10543</v>
      </c>
      <c r="S545" s="72" t="s">
        <v>10512</v>
      </c>
      <c r="T545" s="72" t="s">
        <v>10498</v>
      </c>
      <c r="U545" s="72" t="s">
        <v>10521</v>
      </c>
      <c r="V545" s="75">
        <v>0</v>
      </c>
      <c r="W545" s="75">
        <v>0</v>
      </c>
      <c r="X545" s="72" t="s">
        <v>10542</v>
      </c>
      <c r="Y545" s="75">
        <v>0</v>
      </c>
    </row>
    <row r="546" spans="1:25" x14ac:dyDescent="0.3">
      <c r="A546" s="66">
        <v>43773</v>
      </c>
      <c r="B546" s="72">
        <v>0.77</v>
      </c>
      <c r="C546" s="75">
        <v>0</v>
      </c>
      <c r="D546" s="75">
        <v>0</v>
      </c>
      <c r="E546" s="72" t="s">
        <v>10510</v>
      </c>
      <c r="F546" s="75">
        <v>0</v>
      </c>
      <c r="G546" s="71">
        <v>0.5</v>
      </c>
      <c r="H546" s="75">
        <v>0</v>
      </c>
      <c r="I546" s="75">
        <v>0</v>
      </c>
      <c r="J546" s="75">
        <v>0</v>
      </c>
      <c r="K546" s="72" t="s">
        <v>10529</v>
      </c>
      <c r="L546" s="72" t="s">
        <v>10522</v>
      </c>
      <c r="M546" s="75">
        <v>0</v>
      </c>
      <c r="N546" s="72" t="s">
        <v>10518</v>
      </c>
      <c r="O546" s="72" t="s">
        <v>10499</v>
      </c>
      <c r="P546" s="72" t="s">
        <v>10516</v>
      </c>
      <c r="Q546" s="72">
        <v>0</v>
      </c>
      <c r="R546" s="72" t="s">
        <v>10543</v>
      </c>
      <c r="S546" s="72" t="s">
        <v>10512</v>
      </c>
      <c r="T546" s="72" t="s">
        <v>10498</v>
      </c>
      <c r="U546" s="72" t="s">
        <v>10521</v>
      </c>
      <c r="V546" s="75">
        <v>0</v>
      </c>
      <c r="W546" s="75">
        <v>0</v>
      </c>
      <c r="X546" s="72" t="s">
        <v>10542</v>
      </c>
      <c r="Y546" s="75">
        <v>0</v>
      </c>
    </row>
    <row r="547" spans="1:25" x14ac:dyDescent="0.3">
      <c r="A547" s="66">
        <v>43770</v>
      </c>
      <c r="B547" s="72">
        <v>0.77</v>
      </c>
      <c r="C547" s="75">
        <v>0</v>
      </c>
      <c r="D547" s="75">
        <v>0</v>
      </c>
      <c r="E547" s="72" t="s">
        <v>10510</v>
      </c>
      <c r="F547" s="75">
        <v>0</v>
      </c>
      <c r="G547" s="71">
        <v>0.5</v>
      </c>
      <c r="H547" s="75">
        <v>0</v>
      </c>
      <c r="I547" s="75">
        <v>0</v>
      </c>
      <c r="J547" s="75">
        <v>0</v>
      </c>
      <c r="K547" s="72" t="s">
        <v>10529</v>
      </c>
      <c r="L547" s="72" t="s">
        <v>10522</v>
      </c>
      <c r="M547" s="75">
        <v>0</v>
      </c>
      <c r="N547" s="72" t="s">
        <v>10518</v>
      </c>
      <c r="O547" s="72" t="s">
        <v>10499</v>
      </c>
      <c r="P547" s="72" t="s">
        <v>10516</v>
      </c>
      <c r="Q547" s="72">
        <v>0</v>
      </c>
      <c r="R547" s="72" t="s">
        <v>10543</v>
      </c>
      <c r="S547" s="72" t="s">
        <v>10512</v>
      </c>
      <c r="T547" s="72" t="s">
        <v>10498</v>
      </c>
      <c r="U547" s="72" t="s">
        <v>10521</v>
      </c>
      <c r="V547" s="75">
        <v>0</v>
      </c>
      <c r="W547" s="75">
        <v>0</v>
      </c>
      <c r="X547" s="72" t="s">
        <v>10542</v>
      </c>
      <c r="Y547" s="75">
        <v>0</v>
      </c>
    </row>
    <row r="548" spans="1:25" x14ac:dyDescent="0.3">
      <c r="A548" s="66">
        <v>43769</v>
      </c>
      <c r="B548" s="72">
        <v>0.77</v>
      </c>
      <c r="C548" s="75">
        <v>0</v>
      </c>
      <c r="D548" s="75">
        <v>0</v>
      </c>
      <c r="E548" s="72" t="s">
        <v>10510</v>
      </c>
      <c r="F548" s="75">
        <v>0</v>
      </c>
      <c r="G548" s="71">
        <v>0.5</v>
      </c>
      <c r="H548" s="75">
        <v>0</v>
      </c>
      <c r="I548" s="75">
        <v>0</v>
      </c>
      <c r="J548" s="75">
        <v>0</v>
      </c>
      <c r="K548" s="72" t="s">
        <v>10529</v>
      </c>
      <c r="L548" s="72" t="s">
        <v>10522</v>
      </c>
      <c r="M548" s="75">
        <v>0</v>
      </c>
      <c r="N548" s="72" t="s">
        <v>10518</v>
      </c>
      <c r="O548" s="72" t="s">
        <v>10499</v>
      </c>
      <c r="P548" s="72" t="s">
        <v>10516</v>
      </c>
      <c r="Q548" s="72">
        <v>0</v>
      </c>
      <c r="R548" s="72" t="s">
        <v>10543</v>
      </c>
      <c r="S548" s="72" t="s">
        <v>10512</v>
      </c>
      <c r="T548" s="72" t="s">
        <v>10498</v>
      </c>
      <c r="U548" s="72" t="s">
        <v>10521</v>
      </c>
      <c r="V548" s="75">
        <v>0</v>
      </c>
      <c r="W548" s="75">
        <v>0</v>
      </c>
      <c r="X548" s="72" t="s">
        <v>10542</v>
      </c>
      <c r="Y548" s="75">
        <v>0</v>
      </c>
    </row>
    <row r="549" spans="1:25" x14ac:dyDescent="0.3">
      <c r="A549" s="66">
        <v>43768</v>
      </c>
      <c r="B549" s="72">
        <v>0.77</v>
      </c>
      <c r="C549" s="75">
        <v>0</v>
      </c>
      <c r="D549" s="75">
        <v>0</v>
      </c>
      <c r="E549" s="72" t="s">
        <v>10510</v>
      </c>
      <c r="F549" s="75">
        <v>0</v>
      </c>
      <c r="G549" s="71">
        <v>0.5</v>
      </c>
      <c r="H549" s="75">
        <v>0</v>
      </c>
      <c r="I549" s="75">
        <v>0</v>
      </c>
      <c r="J549" s="75">
        <v>0</v>
      </c>
      <c r="K549" s="72" t="s">
        <v>10529</v>
      </c>
      <c r="L549" s="72" t="s">
        <v>10522</v>
      </c>
      <c r="M549" s="75">
        <v>0</v>
      </c>
      <c r="N549" s="72" t="s">
        <v>10518</v>
      </c>
      <c r="O549" s="72" t="s">
        <v>10499</v>
      </c>
      <c r="P549" s="72" t="s">
        <v>10516</v>
      </c>
      <c r="Q549" s="72">
        <v>0</v>
      </c>
      <c r="R549" s="72" t="s">
        <v>10543</v>
      </c>
      <c r="S549" s="72" t="s">
        <v>10512</v>
      </c>
      <c r="T549" s="72" t="s">
        <v>10498</v>
      </c>
      <c r="U549" s="72" t="s">
        <v>10521</v>
      </c>
      <c r="V549" s="75">
        <v>0</v>
      </c>
      <c r="W549" s="75">
        <v>0</v>
      </c>
      <c r="X549" s="72" t="s">
        <v>10542</v>
      </c>
      <c r="Y549" s="75">
        <v>0</v>
      </c>
    </row>
    <row r="550" spans="1:25" x14ac:dyDescent="0.3">
      <c r="A550" s="66">
        <v>43767</v>
      </c>
      <c r="B550" s="72">
        <v>0.77</v>
      </c>
      <c r="C550" s="75">
        <v>0</v>
      </c>
      <c r="D550" s="75">
        <v>0</v>
      </c>
      <c r="E550" s="72" t="s">
        <v>10510</v>
      </c>
      <c r="F550" s="75">
        <v>0</v>
      </c>
      <c r="G550" s="71">
        <v>0.5</v>
      </c>
      <c r="H550" s="75">
        <v>0</v>
      </c>
      <c r="I550" s="75">
        <v>0</v>
      </c>
      <c r="J550" s="75">
        <v>0</v>
      </c>
      <c r="K550" s="72" t="s">
        <v>10529</v>
      </c>
      <c r="L550" s="72" t="s">
        <v>10522</v>
      </c>
      <c r="M550" s="75">
        <v>0</v>
      </c>
      <c r="N550" s="72" t="s">
        <v>10518</v>
      </c>
      <c r="O550" s="72" t="s">
        <v>10499</v>
      </c>
      <c r="P550" s="72" t="s">
        <v>10516</v>
      </c>
      <c r="Q550" s="72">
        <v>0</v>
      </c>
      <c r="R550" s="72" t="s">
        <v>10543</v>
      </c>
      <c r="S550" s="72" t="s">
        <v>10512</v>
      </c>
      <c r="T550" s="72" t="s">
        <v>10498</v>
      </c>
      <c r="U550" s="72" t="s">
        <v>10521</v>
      </c>
      <c r="V550" s="75">
        <v>0</v>
      </c>
      <c r="W550" s="75">
        <v>0</v>
      </c>
      <c r="X550" s="72" t="s">
        <v>10542</v>
      </c>
      <c r="Y550" s="75">
        <v>0</v>
      </c>
    </row>
    <row r="551" spans="1:25" x14ac:dyDescent="0.3">
      <c r="A551" s="66">
        <v>43766</v>
      </c>
      <c r="B551" s="72">
        <v>0.77</v>
      </c>
      <c r="C551" s="75">
        <v>0</v>
      </c>
      <c r="D551" s="75">
        <v>0</v>
      </c>
      <c r="E551" s="72" t="s">
        <v>10510</v>
      </c>
      <c r="F551" s="75">
        <v>0</v>
      </c>
      <c r="G551" s="71">
        <v>0.5</v>
      </c>
      <c r="H551" s="75">
        <v>0</v>
      </c>
      <c r="I551" s="75">
        <v>0</v>
      </c>
      <c r="J551" s="75">
        <v>0</v>
      </c>
      <c r="K551" s="72" t="s">
        <v>10529</v>
      </c>
      <c r="L551" s="72" t="s">
        <v>10522</v>
      </c>
      <c r="M551" s="75">
        <v>0</v>
      </c>
      <c r="N551" s="72" t="s">
        <v>10518</v>
      </c>
      <c r="O551" s="72" t="s">
        <v>10499</v>
      </c>
      <c r="P551" s="72" t="s">
        <v>10516</v>
      </c>
      <c r="Q551" s="72">
        <v>0</v>
      </c>
      <c r="R551" s="72" t="s">
        <v>10543</v>
      </c>
      <c r="S551" s="72" t="s">
        <v>10512</v>
      </c>
      <c r="T551" s="72" t="s">
        <v>10498</v>
      </c>
      <c r="U551" s="72" t="s">
        <v>10521</v>
      </c>
      <c r="V551" s="75">
        <v>0</v>
      </c>
      <c r="W551" s="75">
        <v>0</v>
      </c>
      <c r="X551" s="72" t="s">
        <v>10542</v>
      </c>
      <c r="Y551" s="75">
        <v>0</v>
      </c>
    </row>
    <row r="552" spans="1:25" x14ac:dyDescent="0.3">
      <c r="A552" s="66">
        <v>43763</v>
      </c>
      <c r="B552" s="72">
        <v>0.77</v>
      </c>
      <c r="C552" s="75">
        <v>0</v>
      </c>
      <c r="D552" s="75">
        <v>0</v>
      </c>
      <c r="E552" s="72" t="s">
        <v>10510</v>
      </c>
      <c r="F552" s="75">
        <v>0</v>
      </c>
      <c r="G552" s="71">
        <v>0.5</v>
      </c>
      <c r="H552" s="75">
        <v>0</v>
      </c>
      <c r="I552" s="75">
        <v>0</v>
      </c>
      <c r="J552" s="75">
        <v>0</v>
      </c>
      <c r="K552" s="72" t="s">
        <v>10529</v>
      </c>
      <c r="L552" s="72" t="s">
        <v>10522</v>
      </c>
      <c r="M552" s="75">
        <v>0</v>
      </c>
      <c r="N552" s="72" t="s">
        <v>10518</v>
      </c>
      <c r="O552" s="72" t="s">
        <v>10499</v>
      </c>
      <c r="P552" s="72" t="s">
        <v>10516</v>
      </c>
      <c r="Q552" s="72">
        <v>0</v>
      </c>
      <c r="R552" s="72" t="s">
        <v>10543</v>
      </c>
      <c r="S552" s="72" t="s">
        <v>10512</v>
      </c>
      <c r="T552" s="72" t="s">
        <v>10498</v>
      </c>
      <c r="U552" s="72" t="s">
        <v>10521</v>
      </c>
      <c r="V552" s="75">
        <v>0</v>
      </c>
      <c r="W552" s="75">
        <v>0</v>
      </c>
      <c r="X552" s="72" t="s">
        <v>10542</v>
      </c>
      <c r="Y552" s="75">
        <v>0</v>
      </c>
    </row>
    <row r="553" spans="1:25" x14ac:dyDescent="0.3">
      <c r="A553" s="66">
        <v>43762</v>
      </c>
      <c r="B553" s="72">
        <v>0.77</v>
      </c>
      <c r="C553" s="75">
        <v>0</v>
      </c>
      <c r="D553" s="75">
        <v>0</v>
      </c>
      <c r="E553" s="72" t="s">
        <v>10510</v>
      </c>
      <c r="F553" s="75">
        <v>0</v>
      </c>
      <c r="G553" s="71">
        <v>0.5</v>
      </c>
      <c r="H553" s="75">
        <v>0</v>
      </c>
      <c r="I553" s="75">
        <v>0</v>
      </c>
      <c r="J553" s="75">
        <v>0</v>
      </c>
      <c r="K553" s="72" t="s">
        <v>10529</v>
      </c>
      <c r="L553" s="72" t="s">
        <v>10522</v>
      </c>
      <c r="M553" s="75">
        <v>0</v>
      </c>
      <c r="N553" s="72" t="s">
        <v>10518</v>
      </c>
      <c r="O553" s="72" t="s">
        <v>10499</v>
      </c>
      <c r="P553" s="72" t="s">
        <v>10516</v>
      </c>
      <c r="Q553" s="72">
        <v>0</v>
      </c>
      <c r="R553" s="72" t="s">
        <v>10543</v>
      </c>
      <c r="S553" s="72" t="s">
        <v>10512</v>
      </c>
      <c r="T553" s="72" t="s">
        <v>10498</v>
      </c>
      <c r="U553" s="72" t="s">
        <v>10521</v>
      </c>
      <c r="V553" s="75">
        <v>0</v>
      </c>
      <c r="W553" s="75">
        <v>0</v>
      </c>
      <c r="X553" s="72" t="s">
        <v>10542</v>
      </c>
      <c r="Y553" s="75">
        <v>0</v>
      </c>
    </row>
    <row r="554" spans="1:25" x14ac:dyDescent="0.3">
      <c r="A554" s="66">
        <v>43761</v>
      </c>
      <c r="B554" s="72">
        <v>0.77</v>
      </c>
      <c r="C554" s="75">
        <v>0</v>
      </c>
      <c r="D554" s="75">
        <v>0</v>
      </c>
      <c r="E554" s="72" t="s">
        <v>10510</v>
      </c>
      <c r="F554" s="75">
        <v>0</v>
      </c>
      <c r="G554" s="71">
        <v>0.5</v>
      </c>
      <c r="H554" s="75">
        <v>0</v>
      </c>
      <c r="I554" s="75">
        <v>0</v>
      </c>
      <c r="J554" s="75">
        <v>0</v>
      </c>
      <c r="K554" s="72" t="s">
        <v>10529</v>
      </c>
      <c r="L554" s="72" t="s">
        <v>10522</v>
      </c>
      <c r="M554" s="75">
        <v>0</v>
      </c>
      <c r="N554" s="72" t="s">
        <v>10518</v>
      </c>
      <c r="O554" s="72" t="s">
        <v>10499</v>
      </c>
      <c r="P554" s="72" t="s">
        <v>10516</v>
      </c>
      <c r="Q554" s="72">
        <v>0</v>
      </c>
      <c r="R554" s="72" t="s">
        <v>10543</v>
      </c>
      <c r="S554" s="72" t="s">
        <v>10512</v>
      </c>
      <c r="T554" s="72" t="s">
        <v>10498</v>
      </c>
      <c r="U554" s="72" t="s">
        <v>10521</v>
      </c>
      <c r="V554" s="75">
        <v>0</v>
      </c>
      <c r="W554" s="75">
        <v>0</v>
      </c>
      <c r="X554" s="72" t="s">
        <v>10542</v>
      </c>
      <c r="Y554" s="75">
        <v>0</v>
      </c>
    </row>
    <row r="555" spans="1:25" x14ac:dyDescent="0.3">
      <c r="A555" s="66">
        <v>43760</v>
      </c>
      <c r="B555" s="72">
        <v>0.77</v>
      </c>
      <c r="C555" s="75">
        <v>0</v>
      </c>
      <c r="D555" s="75">
        <v>0</v>
      </c>
      <c r="E555" s="72" t="s">
        <v>10510</v>
      </c>
      <c r="F555" s="75">
        <v>0</v>
      </c>
      <c r="G555" s="71">
        <v>0.5</v>
      </c>
      <c r="H555" s="75">
        <v>0</v>
      </c>
      <c r="I555" s="75">
        <v>0</v>
      </c>
      <c r="J555" s="75">
        <v>0</v>
      </c>
      <c r="K555" s="72" t="s">
        <v>10529</v>
      </c>
      <c r="L555" s="72" t="s">
        <v>10522</v>
      </c>
      <c r="M555" s="75">
        <v>0</v>
      </c>
      <c r="N555" s="72" t="s">
        <v>10518</v>
      </c>
      <c r="O555" s="72" t="s">
        <v>10499</v>
      </c>
      <c r="P555" s="72" t="s">
        <v>10516</v>
      </c>
      <c r="Q555" s="72">
        <v>0</v>
      </c>
      <c r="R555" s="72" t="s">
        <v>10543</v>
      </c>
      <c r="S555" s="72" t="s">
        <v>10512</v>
      </c>
      <c r="T555" s="72" t="s">
        <v>10498</v>
      </c>
      <c r="U555" s="72" t="s">
        <v>10521</v>
      </c>
      <c r="V555" s="75">
        <v>0</v>
      </c>
      <c r="W555" s="75">
        <v>0</v>
      </c>
      <c r="X555" s="72" t="s">
        <v>10542</v>
      </c>
      <c r="Y555" s="75">
        <v>0</v>
      </c>
    </row>
    <row r="556" spans="1:25" x14ac:dyDescent="0.3">
      <c r="A556" s="66">
        <v>43759</v>
      </c>
      <c r="B556" s="72">
        <v>0.77</v>
      </c>
      <c r="C556" s="75">
        <v>0</v>
      </c>
      <c r="D556" s="75">
        <v>0</v>
      </c>
      <c r="E556" s="72" t="s">
        <v>10510</v>
      </c>
      <c r="F556" s="75">
        <v>0</v>
      </c>
      <c r="G556" s="71">
        <v>0.5</v>
      </c>
      <c r="H556" s="75">
        <v>0</v>
      </c>
      <c r="I556" s="75">
        <v>0</v>
      </c>
      <c r="J556" s="75">
        <v>0</v>
      </c>
      <c r="K556" s="72" t="s">
        <v>10529</v>
      </c>
      <c r="L556" s="72" t="s">
        <v>10522</v>
      </c>
      <c r="M556" s="75">
        <v>0</v>
      </c>
      <c r="N556" s="72" t="s">
        <v>10518</v>
      </c>
      <c r="O556" s="72" t="s">
        <v>10499</v>
      </c>
      <c r="P556" s="72" t="s">
        <v>10516</v>
      </c>
      <c r="Q556" s="72">
        <v>0</v>
      </c>
      <c r="R556" s="72" t="s">
        <v>10543</v>
      </c>
      <c r="S556" s="72" t="s">
        <v>10512</v>
      </c>
      <c r="T556" s="72" t="s">
        <v>10498</v>
      </c>
      <c r="U556" s="72" t="s">
        <v>10521</v>
      </c>
      <c r="V556" s="75">
        <v>0</v>
      </c>
      <c r="W556" s="75">
        <v>0</v>
      </c>
      <c r="X556" s="72" t="s">
        <v>10542</v>
      </c>
      <c r="Y556" s="75">
        <v>0</v>
      </c>
    </row>
    <row r="557" spans="1:25" x14ac:dyDescent="0.3">
      <c r="A557" s="66">
        <v>43756</v>
      </c>
      <c r="B557" s="72">
        <v>0.77</v>
      </c>
      <c r="C557" s="75">
        <v>0</v>
      </c>
      <c r="D557" s="75">
        <v>0</v>
      </c>
      <c r="E557" s="72" t="s">
        <v>10510</v>
      </c>
      <c r="F557" s="75">
        <v>0</v>
      </c>
      <c r="G557" s="71">
        <v>0.5</v>
      </c>
      <c r="H557" s="75">
        <v>0</v>
      </c>
      <c r="I557" s="75">
        <v>0</v>
      </c>
      <c r="J557" s="75">
        <v>0</v>
      </c>
      <c r="K557" s="72" t="s">
        <v>10529</v>
      </c>
      <c r="L557" s="72" t="s">
        <v>10522</v>
      </c>
      <c r="M557" s="75">
        <v>0</v>
      </c>
      <c r="N557" s="72" t="s">
        <v>10518</v>
      </c>
      <c r="O557" s="72" t="s">
        <v>10499</v>
      </c>
      <c r="P557" s="72" t="s">
        <v>10516</v>
      </c>
      <c r="Q557" s="72">
        <v>0</v>
      </c>
      <c r="R557" s="72" t="s">
        <v>10543</v>
      </c>
      <c r="S557" s="72" t="s">
        <v>10512</v>
      </c>
      <c r="T557" s="72" t="s">
        <v>10498</v>
      </c>
      <c r="U557" s="72" t="s">
        <v>10521</v>
      </c>
      <c r="V557" s="75">
        <v>0</v>
      </c>
      <c r="W557" s="75">
        <v>0</v>
      </c>
      <c r="X557" s="72" t="s">
        <v>10542</v>
      </c>
      <c r="Y557" s="75">
        <v>0</v>
      </c>
    </row>
    <row r="558" spans="1:25" x14ac:dyDescent="0.3">
      <c r="A558" s="66">
        <v>43755</v>
      </c>
      <c r="B558" s="72">
        <v>0.77</v>
      </c>
      <c r="C558" s="75">
        <v>0</v>
      </c>
      <c r="D558" s="75">
        <v>0</v>
      </c>
      <c r="E558" s="72" t="s">
        <v>10510</v>
      </c>
      <c r="F558" s="75">
        <v>0</v>
      </c>
      <c r="G558" s="71">
        <v>0.5</v>
      </c>
      <c r="H558" s="75">
        <v>0</v>
      </c>
      <c r="I558" s="75">
        <v>0</v>
      </c>
      <c r="J558" s="75">
        <v>0</v>
      </c>
      <c r="K558" s="72" t="s">
        <v>10529</v>
      </c>
      <c r="L558" s="72" t="s">
        <v>10522</v>
      </c>
      <c r="M558" s="75">
        <v>0</v>
      </c>
      <c r="N558" s="72" t="s">
        <v>10518</v>
      </c>
      <c r="O558" s="72" t="s">
        <v>10499</v>
      </c>
      <c r="P558" s="72" t="s">
        <v>10516</v>
      </c>
      <c r="Q558" s="72">
        <v>0</v>
      </c>
      <c r="R558" s="72" t="s">
        <v>10543</v>
      </c>
      <c r="S558" s="72" t="s">
        <v>10512</v>
      </c>
      <c r="T558" s="72" t="s">
        <v>10498</v>
      </c>
      <c r="U558" s="72" t="s">
        <v>10521</v>
      </c>
      <c r="V558" s="75">
        <v>0</v>
      </c>
      <c r="W558" s="75">
        <v>0</v>
      </c>
      <c r="X558" s="72" t="s">
        <v>10542</v>
      </c>
      <c r="Y558" s="75">
        <v>0</v>
      </c>
    </row>
    <row r="559" spans="1:25" x14ac:dyDescent="0.3">
      <c r="A559" s="66">
        <v>43754</v>
      </c>
      <c r="B559" s="72">
        <v>0.77</v>
      </c>
      <c r="C559" s="75">
        <v>0</v>
      </c>
      <c r="D559" s="75">
        <v>0</v>
      </c>
      <c r="E559" s="72" t="s">
        <v>10510</v>
      </c>
      <c r="F559" s="75">
        <v>0</v>
      </c>
      <c r="G559" s="71">
        <v>0.5</v>
      </c>
      <c r="H559" s="75">
        <v>0</v>
      </c>
      <c r="I559" s="75">
        <v>0</v>
      </c>
      <c r="J559" s="75">
        <v>0</v>
      </c>
      <c r="K559" s="72" t="s">
        <v>10529</v>
      </c>
      <c r="L559" s="72" t="s">
        <v>10522</v>
      </c>
      <c r="M559" s="75">
        <v>0</v>
      </c>
      <c r="N559" s="72" t="s">
        <v>10518</v>
      </c>
      <c r="O559" s="72" t="s">
        <v>10499</v>
      </c>
      <c r="P559" s="72" t="s">
        <v>10516</v>
      </c>
      <c r="Q559" s="72">
        <v>0</v>
      </c>
      <c r="R559" s="72" t="s">
        <v>10543</v>
      </c>
      <c r="S559" s="72" t="s">
        <v>10512</v>
      </c>
      <c r="T559" s="72" t="s">
        <v>10498</v>
      </c>
      <c r="U559" s="72" t="s">
        <v>10521</v>
      </c>
      <c r="V559" s="75">
        <v>0</v>
      </c>
      <c r="W559" s="75">
        <v>0</v>
      </c>
      <c r="X559" s="72" t="s">
        <v>10542</v>
      </c>
      <c r="Y559" s="75">
        <v>0</v>
      </c>
    </row>
    <row r="560" spans="1:25" x14ac:dyDescent="0.3">
      <c r="A560" s="66">
        <v>43753</v>
      </c>
      <c r="B560" s="72">
        <v>0.77</v>
      </c>
      <c r="C560" s="75">
        <v>0</v>
      </c>
      <c r="D560" s="75">
        <v>0</v>
      </c>
      <c r="E560" s="72" t="s">
        <v>10510</v>
      </c>
      <c r="F560" s="75">
        <v>0</v>
      </c>
      <c r="G560" s="71">
        <v>0.5</v>
      </c>
      <c r="H560" s="75">
        <v>0</v>
      </c>
      <c r="I560" s="75">
        <v>0</v>
      </c>
      <c r="J560" s="75">
        <v>0</v>
      </c>
      <c r="K560" s="72" t="s">
        <v>10529</v>
      </c>
      <c r="L560" s="72" t="s">
        <v>10522</v>
      </c>
      <c r="M560" s="75">
        <v>0</v>
      </c>
      <c r="N560" s="72" t="s">
        <v>10518</v>
      </c>
      <c r="O560" s="72" t="s">
        <v>10499</v>
      </c>
      <c r="P560" s="72" t="s">
        <v>10516</v>
      </c>
      <c r="Q560" s="72">
        <v>0</v>
      </c>
      <c r="R560" s="72" t="s">
        <v>10543</v>
      </c>
      <c r="S560" s="72" t="s">
        <v>10512</v>
      </c>
      <c r="T560" s="72" t="s">
        <v>10498</v>
      </c>
      <c r="U560" s="72" t="s">
        <v>10521</v>
      </c>
      <c r="V560" s="75">
        <v>0</v>
      </c>
      <c r="W560" s="75">
        <v>0</v>
      </c>
      <c r="X560" s="72" t="s">
        <v>10542</v>
      </c>
      <c r="Y560" s="75">
        <v>0</v>
      </c>
    </row>
    <row r="561" spans="1:25" x14ac:dyDescent="0.3">
      <c r="A561" s="66">
        <v>43752</v>
      </c>
      <c r="B561" s="72">
        <v>0.77</v>
      </c>
      <c r="C561" s="75">
        <v>0</v>
      </c>
      <c r="D561" s="75">
        <v>0</v>
      </c>
      <c r="E561" s="72" t="s">
        <v>10510</v>
      </c>
      <c r="F561" s="75">
        <v>0</v>
      </c>
      <c r="G561" s="71">
        <v>0.5</v>
      </c>
      <c r="H561" s="75">
        <v>0</v>
      </c>
      <c r="I561" s="75">
        <v>0</v>
      </c>
      <c r="J561" s="75">
        <v>0</v>
      </c>
      <c r="K561" s="72" t="s">
        <v>10529</v>
      </c>
      <c r="L561" s="72" t="s">
        <v>10522</v>
      </c>
      <c r="M561" s="75">
        <v>0</v>
      </c>
      <c r="N561" s="72" t="s">
        <v>10518</v>
      </c>
      <c r="O561" s="72" t="s">
        <v>10499</v>
      </c>
      <c r="P561" s="72" t="s">
        <v>10516</v>
      </c>
      <c r="Q561" s="72">
        <v>0</v>
      </c>
      <c r="R561" s="72" t="s">
        <v>10543</v>
      </c>
      <c r="S561" s="72" t="s">
        <v>10512</v>
      </c>
      <c r="T561" s="72" t="s">
        <v>10498</v>
      </c>
      <c r="U561" s="72" t="s">
        <v>10521</v>
      </c>
      <c r="V561" s="75">
        <v>0</v>
      </c>
      <c r="W561" s="75">
        <v>0</v>
      </c>
      <c r="X561" s="72" t="s">
        <v>10542</v>
      </c>
      <c r="Y561" s="75">
        <v>0</v>
      </c>
    </row>
    <row r="562" spans="1:25" x14ac:dyDescent="0.3">
      <c r="A562" s="66">
        <v>43749</v>
      </c>
      <c r="B562" s="72">
        <v>0.77</v>
      </c>
      <c r="C562" s="75">
        <v>0</v>
      </c>
      <c r="D562" s="75">
        <v>0</v>
      </c>
      <c r="E562" s="72" t="s">
        <v>10510</v>
      </c>
      <c r="F562" s="75">
        <v>0</v>
      </c>
      <c r="G562" s="71">
        <v>0.5</v>
      </c>
      <c r="H562" s="75">
        <v>0</v>
      </c>
      <c r="I562" s="75">
        <v>0</v>
      </c>
      <c r="J562" s="75">
        <v>0</v>
      </c>
      <c r="K562" s="72" t="s">
        <v>10529</v>
      </c>
      <c r="L562" s="72" t="s">
        <v>10522</v>
      </c>
      <c r="M562" s="75">
        <v>0</v>
      </c>
      <c r="N562" s="72" t="s">
        <v>10518</v>
      </c>
      <c r="O562" s="72" t="s">
        <v>10499</v>
      </c>
      <c r="P562" s="72" t="s">
        <v>10516</v>
      </c>
      <c r="Q562" s="72">
        <v>0</v>
      </c>
      <c r="R562" s="72" t="s">
        <v>10543</v>
      </c>
      <c r="S562" s="72" t="s">
        <v>10512</v>
      </c>
      <c r="T562" s="72" t="s">
        <v>10498</v>
      </c>
      <c r="U562" s="72" t="s">
        <v>10521</v>
      </c>
      <c r="V562" s="75">
        <v>0</v>
      </c>
      <c r="W562" s="75">
        <v>0</v>
      </c>
      <c r="X562" s="72" t="s">
        <v>10542</v>
      </c>
      <c r="Y562" s="75">
        <v>0</v>
      </c>
    </row>
    <row r="563" spans="1:25" x14ac:dyDescent="0.3">
      <c r="A563" s="66">
        <v>43748</v>
      </c>
      <c r="B563" s="72">
        <v>0.77</v>
      </c>
      <c r="C563" s="75">
        <v>0</v>
      </c>
      <c r="D563" s="75">
        <v>0</v>
      </c>
      <c r="E563" s="72" t="s">
        <v>10510</v>
      </c>
      <c r="F563" s="75">
        <v>0</v>
      </c>
      <c r="G563" s="71">
        <v>0.5</v>
      </c>
      <c r="H563" s="75">
        <v>0</v>
      </c>
      <c r="I563" s="75">
        <v>0</v>
      </c>
      <c r="J563" s="75">
        <v>0</v>
      </c>
      <c r="K563" s="72" t="s">
        <v>10529</v>
      </c>
      <c r="L563" s="72" t="s">
        <v>10522</v>
      </c>
      <c r="M563" s="75">
        <v>0</v>
      </c>
      <c r="N563" s="72" t="s">
        <v>10518</v>
      </c>
      <c r="O563" s="72" t="s">
        <v>10499</v>
      </c>
      <c r="P563" s="72" t="s">
        <v>10516</v>
      </c>
      <c r="Q563" s="72">
        <v>0</v>
      </c>
      <c r="R563" s="72" t="s">
        <v>10543</v>
      </c>
      <c r="S563" s="72" t="s">
        <v>10512</v>
      </c>
      <c r="T563" s="72" t="s">
        <v>10498</v>
      </c>
      <c r="U563" s="72" t="s">
        <v>10521</v>
      </c>
      <c r="V563" s="75">
        <v>0</v>
      </c>
      <c r="W563" s="75">
        <v>0</v>
      </c>
      <c r="X563" s="72" t="s">
        <v>10542</v>
      </c>
      <c r="Y563" s="75">
        <v>0</v>
      </c>
    </row>
    <row r="564" spans="1:25" x14ac:dyDescent="0.3">
      <c r="A564" s="66">
        <v>43747</v>
      </c>
      <c r="B564" s="72">
        <v>0.77</v>
      </c>
      <c r="C564" s="75">
        <v>0</v>
      </c>
      <c r="D564" s="75">
        <v>0</v>
      </c>
      <c r="E564" s="72" t="s">
        <v>10510</v>
      </c>
      <c r="F564" s="75">
        <v>0</v>
      </c>
      <c r="G564" s="71">
        <v>0.5</v>
      </c>
      <c r="H564" s="75">
        <v>0</v>
      </c>
      <c r="I564" s="75">
        <v>0</v>
      </c>
      <c r="J564" s="75">
        <v>0</v>
      </c>
      <c r="K564" s="72" t="s">
        <v>10529</v>
      </c>
      <c r="L564" s="72" t="s">
        <v>10522</v>
      </c>
      <c r="M564" s="75">
        <v>0</v>
      </c>
      <c r="N564" s="72" t="s">
        <v>10518</v>
      </c>
      <c r="O564" s="72" t="s">
        <v>10499</v>
      </c>
      <c r="P564" s="72" t="s">
        <v>10516</v>
      </c>
      <c r="Q564" s="72">
        <v>0</v>
      </c>
      <c r="R564" s="72" t="s">
        <v>10543</v>
      </c>
      <c r="S564" s="72" t="s">
        <v>10512</v>
      </c>
      <c r="T564" s="72" t="s">
        <v>10498</v>
      </c>
      <c r="U564" s="72" t="s">
        <v>10521</v>
      </c>
      <c r="V564" s="75">
        <v>0</v>
      </c>
      <c r="W564" s="75">
        <v>0</v>
      </c>
      <c r="X564" s="72" t="s">
        <v>10542</v>
      </c>
      <c r="Y564" s="75">
        <v>0</v>
      </c>
    </row>
    <row r="565" spans="1:25" x14ac:dyDescent="0.3">
      <c r="A565" s="66">
        <v>43746</v>
      </c>
      <c r="B565" s="72">
        <v>0.77</v>
      </c>
      <c r="C565" s="75">
        <v>0</v>
      </c>
      <c r="D565" s="75">
        <v>0</v>
      </c>
      <c r="E565" s="72" t="s">
        <v>10510</v>
      </c>
      <c r="F565" s="75">
        <v>0</v>
      </c>
      <c r="G565" s="71">
        <v>0.5</v>
      </c>
      <c r="H565" s="75">
        <v>0</v>
      </c>
      <c r="I565" s="75">
        <v>0</v>
      </c>
      <c r="J565" s="75">
        <v>0</v>
      </c>
      <c r="K565" s="72" t="s">
        <v>10529</v>
      </c>
      <c r="L565" s="72" t="s">
        <v>10522</v>
      </c>
      <c r="M565" s="75">
        <v>0</v>
      </c>
      <c r="N565" s="72" t="s">
        <v>10518</v>
      </c>
      <c r="O565" s="72" t="s">
        <v>10499</v>
      </c>
      <c r="P565" s="72" t="s">
        <v>10516</v>
      </c>
      <c r="Q565" s="72">
        <v>0</v>
      </c>
      <c r="R565" s="72" t="s">
        <v>10543</v>
      </c>
      <c r="S565" s="72" t="s">
        <v>10512</v>
      </c>
      <c r="T565" s="72" t="s">
        <v>10498</v>
      </c>
      <c r="U565" s="72" t="s">
        <v>10521</v>
      </c>
      <c r="V565" s="75">
        <v>0</v>
      </c>
      <c r="W565" s="75">
        <v>0</v>
      </c>
      <c r="X565" s="72" t="s">
        <v>10542</v>
      </c>
      <c r="Y565" s="75">
        <v>0</v>
      </c>
    </row>
    <row r="566" spans="1:25" x14ac:dyDescent="0.3">
      <c r="A566" s="66">
        <v>43745</v>
      </c>
      <c r="B566" s="72">
        <v>0.77</v>
      </c>
      <c r="C566" s="75">
        <v>0</v>
      </c>
      <c r="D566" s="75">
        <v>0</v>
      </c>
      <c r="E566" s="72" t="s">
        <v>10510</v>
      </c>
      <c r="F566" s="75">
        <v>0</v>
      </c>
      <c r="G566" s="71">
        <v>0.5</v>
      </c>
      <c r="H566" s="75">
        <v>0</v>
      </c>
      <c r="I566" s="75">
        <v>0</v>
      </c>
      <c r="J566" s="75">
        <v>0</v>
      </c>
      <c r="K566" s="72" t="s">
        <v>10529</v>
      </c>
      <c r="L566" s="72" t="s">
        <v>10522</v>
      </c>
      <c r="M566" s="75">
        <v>0</v>
      </c>
      <c r="N566" s="72" t="s">
        <v>10518</v>
      </c>
      <c r="O566" s="72" t="s">
        <v>10499</v>
      </c>
      <c r="P566" s="72" t="s">
        <v>10516</v>
      </c>
      <c r="Q566" s="72">
        <v>0</v>
      </c>
      <c r="R566" s="72" t="s">
        <v>10543</v>
      </c>
      <c r="S566" s="72" t="s">
        <v>10512</v>
      </c>
      <c r="T566" s="72" t="s">
        <v>10498</v>
      </c>
      <c r="U566" s="72" t="s">
        <v>10521</v>
      </c>
      <c r="V566" s="75">
        <v>0</v>
      </c>
      <c r="W566" s="75">
        <v>0</v>
      </c>
      <c r="X566" s="72" t="s">
        <v>10542</v>
      </c>
      <c r="Y566" s="75">
        <v>0</v>
      </c>
    </row>
    <row r="567" spans="1:25" x14ac:dyDescent="0.3">
      <c r="A567" s="66">
        <v>43742</v>
      </c>
      <c r="B567" s="72">
        <v>0.77</v>
      </c>
      <c r="C567" s="75">
        <v>0</v>
      </c>
      <c r="D567" s="75">
        <v>0</v>
      </c>
      <c r="E567" s="72" t="s">
        <v>10510</v>
      </c>
      <c r="F567" s="75">
        <v>0</v>
      </c>
      <c r="G567" s="71">
        <v>0.5</v>
      </c>
      <c r="H567" s="75">
        <v>0</v>
      </c>
      <c r="I567" s="75">
        <v>0</v>
      </c>
      <c r="J567" s="75">
        <v>0</v>
      </c>
      <c r="K567" s="72" t="s">
        <v>10529</v>
      </c>
      <c r="L567" s="72" t="s">
        <v>10522</v>
      </c>
      <c r="M567" s="75">
        <v>0</v>
      </c>
      <c r="N567" s="72" t="s">
        <v>10518</v>
      </c>
      <c r="O567" s="72" t="s">
        <v>10499</v>
      </c>
      <c r="P567" s="72" t="s">
        <v>10516</v>
      </c>
      <c r="Q567" s="72">
        <v>0</v>
      </c>
      <c r="R567" s="72" t="s">
        <v>10543</v>
      </c>
      <c r="S567" s="72" t="s">
        <v>10512</v>
      </c>
      <c r="T567" s="72" t="s">
        <v>10498</v>
      </c>
      <c r="U567" s="72" t="s">
        <v>10521</v>
      </c>
      <c r="V567" s="75">
        <v>0</v>
      </c>
      <c r="W567" s="75">
        <v>0</v>
      </c>
      <c r="X567" s="72" t="s">
        <v>10542</v>
      </c>
      <c r="Y567" s="75">
        <v>0</v>
      </c>
    </row>
    <row r="568" spans="1:25" x14ac:dyDescent="0.3">
      <c r="A568" s="66">
        <v>43741</v>
      </c>
      <c r="B568" s="72">
        <v>0.77</v>
      </c>
      <c r="C568" s="75">
        <v>0</v>
      </c>
      <c r="D568" s="75">
        <v>0</v>
      </c>
      <c r="E568" s="72" t="s">
        <v>10510</v>
      </c>
      <c r="F568" s="75">
        <v>0</v>
      </c>
      <c r="G568" s="71">
        <v>0.5</v>
      </c>
      <c r="H568" s="75">
        <v>0</v>
      </c>
      <c r="I568" s="75">
        <v>0</v>
      </c>
      <c r="J568" s="75">
        <v>0</v>
      </c>
      <c r="K568" s="72" t="s">
        <v>10529</v>
      </c>
      <c r="L568" s="72" t="s">
        <v>10522</v>
      </c>
      <c r="M568" s="75">
        <v>0</v>
      </c>
      <c r="N568" s="72" t="s">
        <v>10518</v>
      </c>
      <c r="O568" s="72" t="s">
        <v>10499</v>
      </c>
      <c r="P568" s="72" t="s">
        <v>10516</v>
      </c>
      <c r="Q568" s="72">
        <v>0</v>
      </c>
      <c r="R568" s="72" t="s">
        <v>10543</v>
      </c>
      <c r="S568" s="72" t="s">
        <v>10512</v>
      </c>
      <c r="T568" s="72" t="s">
        <v>10498</v>
      </c>
      <c r="U568" s="72" t="s">
        <v>10521</v>
      </c>
      <c r="V568" s="75">
        <v>0</v>
      </c>
      <c r="W568" s="75">
        <v>0</v>
      </c>
      <c r="X568" s="72" t="s">
        <v>10542</v>
      </c>
      <c r="Y568" s="75">
        <v>0</v>
      </c>
    </row>
    <row r="569" spans="1:25" x14ac:dyDescent="0.3">
      <c r="A569" s="66">
        <v>43740</v>
      </c>
      <c r="B569" s="72">
        <v>0.77</v>
      </c>
      <c r="C569" s="75">
        <v>0</v>
      </c>
      <c r="D569" s="75">
        <v>0</v>
      </c>
      <c r="E569" s="72" t="s">
        <v>10510</v>
      </c>
      <c r="F569" s="75">
        <v>0</v>
      </c>
      <c r="G569" s="71">
        <v>0.5</v>
      </c>
      <c r="H569" s="75">
        <v>0</v>
      </c>
      <c r="I569" s="75">
        <v>0</v>
      </c>
      <c r="J569" s="75">
        <v>0</v>
      </c>
      <c r="K569" s="72" t="s">
        <v>10529</v>
      </c>
      <c r="L569" s="72" t="s">
        <v>10522</v>
      </c>
      <c r="M569" s="75">
        <v>0</v>
      </c>
      <c r="N569" s="72" t="s">
        <v>10518</v>
      </c>
      <c r="O569" s="72" t="s">
        <v>10499</v>
      </c>
      <c r="P569" s="72" t="s">
        <v>10516</v>
      </c>
      <c r="Q569" s="72">
        <v>0</v>
      </c>
      <c r="R569" s="72" t="s">
        <v>10543</v>
      </c>
      <c r="S569" s="72" t="s">
        <v>10512</v>
      </c>
      <c r="T569" s="72" t="s">
        <v>10498</v>
      </c>
      <c r="U569" s="72" t="s">
        <v>10521</v>
      </c>
      <c r="V569" s="75">
        <v>0</v>
      </c>
      <c r="W569" s="75">
        <v>0</v>
      </c>
      <c r="X569" s="72" t="s">
        <v>10542</v>
      </c>
      <c r="Y569" s="75">
        <v>0</v>
      </c>
    </row>
    <row r="570" spans="1:25" x14ac:dyDescent="0.3">
      <c r="A570" s="66">
        <v>43739</v>
      </c>
      <c r="B570" s="72">
        <v>0.77</v>
      </c>
      <c r="C570" s="75">
        <v>0</v>
      </c>
      <c r="D570" s="75">
        <v>0</v>
      </c>
      <c r="E570" s="72" t="s">
        <v>10510</v>
      </c>
      <c r="F570" s="75">
        <v>0</v>
      </c>
      <c r="G570" s="71">
        <v>0.5</v>
      </c>
      <c r="H570" s="75">
        <v>0</v>
      </c>
      <c r="I570" s="75">
        <v>0</v>
      </c>
      <c r="J570" s="75">
        <v>0</v>
      </c>
      <c r="K570" s="72" t="s">
        <v>10529</v>
      </c>
      <c r="L570" s="72" t="s">
        <v>10522</v>
      </c>
      <c r="M570" s="75">
        <v>0</v>
      </c>
      <c r="N570" s="72" t="s">
        <v>10518</v>
      </c>
      <c r="O570" s="72" t="s">
        <v>10499</v>
      </c>
      <c r="P570" s="72" t="s">
        <v>10516</v>
      </c>
      <c r="Q570" s="72">
        <v>0</v>
      </c>
      <c r="R570" s="72" t="s">
        <v>10543</v>
      </c>
      <c r="S570" s="72" t="s">
        <v>10512</v>
      </c>
      <c r="T570" s="72" t="s">
        <v>10498</v>
      </c>
      <c r="U570" s="72" t="s">
        <v>10521</v>
      </c>
      <c r="V570" s="75">
        <v>0</v>
      </c>
      <c r="W570" s="75">
        <v>0</v>
      </c>
      <c r="X570" s="72" t="s">
        <v>10542</v>
      </c>
      <c r="Y570" s="75">
        <v>0</v>
      </c>
    </row>
    <row r="571" spans="1:25" x14ac:dyDescent="0.3">
      <c r="A571" s="66">
        <v>43738</v>
      </c>
      <c r="B571" s="72">
        <v>0.77</v>
      </c>
      <c r="C571" s="75">
        <v>0</v>
      </c>
      <c r="D571" s="75">
        <v>0</v>
      </c>
      <c r="E571" s="72" t="s">
        <v>10510</v>
      </c>
      <c r="F571" s="75">
        <v>0</v>
      </c>
      <c r="G571" s="71">
        <v>0.5</v>
      </c>
      <c r="H571" s="75">
        <v>0</v>
      </c>
      <c r="I571" s="75">
        <v>0</v>
      </c>
      <c r="J571" s="75">
        <v>0</v>
      </c>
      <c r="K571" s="72" t="s">
        <v>10544</v>
      </c>
      <c r="L571" s="72" t="s">
        <v>10514</v>
      </c>
      <c r="M571" s="75">
        <v>0</v>
      </c>
      <c r="N571" s="72" t="s">
        <v>10518</v>
      </c>
      <c r="O571" s="72" t="s">
        <v>10534</v>
      </c>
      <c r="P571" s="72" t="s">
        <v>10504</v>
      </c>
      <c r="Q571" s="72">
        <v>0</v>
      </c>
      <c r="R571" s="72" t="s">
        <v>10543</v>
      </c>
      <c r="S571" s="72" t="s">
        <v>10512</v>
      </c>
      <c r="T571" s="72" t="s">
        <v>10498</v>
      </c>
      <c r="U571" s="72" t="s">
        <v>10521</v>
      </c>
      <c r="V571" s="75">
        <v>0</v>
      </c>
      <c r="W571" s="75">
        <v>0</v>
      </c>
      <c r="X571" s="72" t="s">
        <v>10545</v>
      </c>
      <c r="Y571" s="75">
        <v>0</v>
      </c>
    </row>
    <row r="572" spans="1:25" x14ac:dyDescent="0.3">
      <c r="A572" s="66">
        <v>43735</v>
      </c>
      <c r="B572" s="72">
        <v>0.77</v>
      </c>
      <c r="C572" s="75">
        <v>0</v>
      </c>
      <c r="D572" s="75">
        <v>0</v>
      </c>
      <c r="E572" s="72" t="s">
        <v>10510</v>
      </c>
      <c r="F572" s="75">
        <v>0</v>
      </c>
      <c r="G572" s="71">
        <v>0.5</v>
      </c>
      <c r="H572" s="75">
        <v>0</v>
      </c>
      <c r="I572" s="75">
        <v>0</v>
      </c>
      <c r="J572" s="75">
        <v>0</v>
      </c>
      <c r="K572" s="72" t="s">
        <v>10544</v>
      </c>
      <c r="L572" s="72" t="s">
        <v>10514</v>
      </c>
      <c r="M572" s="75">
        <v>0</v>
      </c>
      <c r="N572" s="72" t="s">
        <v>10518</v>
      </c>
      <c r="O572" s="72" t="s">
        <v>10534</v>
      </c>
      <c r="P572" s="72" t="s">
        <v>10504</v>
      </c>
      <c r="Q572" s="72">
        <v>0</v>
      </c>
      <c r="R572" s="72" t="s">
        <v>10543</v>
      </c>
      <c r="S572" s="72" t="s">
        <v>10512</v>
      </c>
      <c r="T572" s="72" t="s">
        <v>10498</v>
      </c>
      <c r="U572" s="72" t="s">
        <v>10521</v>
      </c>
      <c r="V572" s="75">
        <v>0</v>
      </c>
      <c r="W572" s="75">
        <v>0</v>
      </c>
      <c r="X572" s="72" t="s">
        <v>10545</v>
      </c>
      <c r="Y572" s="75">
        <v>0</v>
      </c>
    </row>
    <row r="573" spans="1:25" x14ac:dyDescent="0.3">
      <c r="A573" s="66">
        <v>43734</v>
      </c>
      <c r="B573" s="72">
        <v>0.77</v>
      </c>
      <c r="C573" s="75">
        <v>0</v>
      </c>
      <c r="D573" s="75">
        <v>0</v>
      </c>
      <c r="E573" s="72" t="s">
        <v>10510</v>
      </c>
      <c r="F573" s="75">
        <v>0</v>
      </c>
      <c r="G573" s="71">
        <v>0.5</v>
      </c>
      <c r="H573" s="75">
        <v>0</v>
      </c>
      <c r="I573" s="75">
        <v>0</v>
      </c>
      <c r="J573" s="75">
        <v>0</v>
      </c>
      <c r="K573" s="72" t="s">
        <v>10544</v>
      </c>
      <c r="L573" s="72" t="s">
        <v>10514</v>
      </c>
      <c r="M573" s="75">
        <v>0</v>
      </c>
      <c r="N573" s="72" t="s">
        <v>10518</v>
      </c>
      <c r="O573" s="72" t="s">
        <v>10534</v>
      </c>
      <c r="P573" s="72" t="s">
        <v>10504</v>
      </c>
      <c r="Q573" s="72">
        <v>0</v>
      </c>
      <c r="R573" s="72" t="s">
        <v>10543</v>
      </c>
      <c r="S573" s="72" t="s">
        <v>10512</v>
      </c>
      <c r="T573" s="72" t="s">
        <v>10498</v>
      </c>
      <c r="U573" s="72" t="s">
        <v>10521</v>
      </c>
      <c r="V573" s="75">
        <v>0</v>
      </c>
      <c r="W573" s="75">
        <v>0</v>
      </c>
      <c r="X573" s="72" t="s">
        <v>10545</v>
      </c>
      <c r="Y573" s="75">
        <v>0</v>
      </c>
    </row>
    <row r="574" spans="1:25" x14ac:dyDescent="0.3">
      <c r="A574" s="66">
        <v>43733</v>
      </c>
      <c r="B574" s="72">
        <v>0.77</v>
      </c>
      <c r="C574" s="75">
        <v>0</v>
      </c>
      <c r="D574" s="75">
        <v>0</v>
      </c>
      <c r="E574" s="72" t="s">
        <v>10510</v>
      </c>
      <c r="F574" s="75">
        <v>0</v>
      </c>
      <c r="G574" s="71">
        <v>0.5</v>
      </c>
      <c r="H574" s="75">
        <v>0</v>
      </c>
      <c r="I574" s="75">
        <v>0</v>
      </c>
      <c r="J574" s="75">
        <v>0</v>
      </c>
      <c r="K574" s="72" t="s">
        <v>10544</v>
      </c>
      <c r="L574" s="72" t="s">
        <v>10514</v>
      </c>
      <c r="M574" s="75">
        <v>0</v>
      </c>
      <c r="N574" s="72" t="s">
        <v>10518</v>
      </c>
      <c r="O574" s="72" t="s">
        <v>10534</v>
      </c>
      <c r="P574" s="72" t="s">
        <v>10504</v>
      </c>
      <c r="Q574" s="72">
        <v>0</v>
      </c>
      <c r="R574" s="72" t="s">
        <v>10543</v>
      </c>
      <c r="S574" s="72" t="s">
        <v>10512</v>
      </c>
      <c r="T574" s="72" t="s">
        <v>10498</v>
      </c>
      <c r="U574" s="72" t="s">
        <v>10521</v>
      </c>
      <c r="V574" s="75">
        <v>0</v>
      </c>
      <c r="W574" s="75">
        <v>0</v>
      </c>
      <c r="X574" s="72" t="s">
        <v>10545</v>
      </c>
      <c r="Y574" s="75">
        <v>0</v>
      </c>
    </row>
    <row r="575" spans="1:25" x14ac:dyDescent="0.3">
      <c r="A575" s="66">
        <v>43732</v>
      </c>
      <c r="B575" s="72">
        <v>0.77</v>
      </c>
      <c r="C575" s="75">
        <v>0</v>
      </c>
      <c r="D575" s="75">
        <v>0</v>
      </c>
      <c r="E575" s="72" t="s">
        <v>10510</v>
      </c>
      <c r="F575" s="75">
        <v>0</v>
      </c>
      <c r="G575" s="71">
        <v>0.5</v>
      </c>
      <c r="H575" s="75">
        <v>0</v>
      </c>
      <c r="I575" s="75">
        <v>0</v>
      </c>
      <c r="J575" s="75">
        <v>0</v>
      </c>
      <c r="K575" s="72" t="s">
        <v>10544</v>
      </c>
      <c r="L575" s="72" t="s">
        <v>10514</v>
      </c>
      <c r="M575" s="75">
        <v>0</v>
      </c>
      <c r="N575" s="72" t="s">
        <v>10518</v>
      </c>
      <c r="O575" s="72" t="s">
        <v>10534</v>
      </c>
      <c r="P575" s="72" t="s">
        <v>10504</v>
      </c>
      <c r="Q575" s="72">
        <v>0</v>
      </c>
      <c r="R575" s="72" t="s">
        <v>10543</v>
      </c>
      <c r="S575" s="72" t="s">
        <v>10512</v>
      </c>
      <c r="T575" s="72" t="s">
        <v>10498</v>
      </c>
      <c r="U575" s="72" t="s">
        <v>10521</v>
      </c>
      <c r="V575" s="75">
        <v>0</v>
      </c>
      <c r="W575" s="75">
        <v>0</v>
      </c>
      <c r="X575" s="72" t="s">
        <v>10545</v>
      </c>
      <c r="Y575" s="75">
        <v>0</v>
      </c>
    </row>
    <row r="576" spans="1:25" x14ac:dyDescent="0.3">
      <c r="A576" s="66">
        <v>43731</v>
      </c>
      <c r="B576" s="72">
        <v>0.77</v>
      </c>
      <c r="C576" s="75">
        <v>0</v>
      </c>
      <c r="D576" s="75">
        <v>0</v>
      </c>
      <c r="E576" s="72" t="s">
        <v>10510</v>
      </c>
      <c r="F576" s="75">
        <v>0</v>
      </c>
      <c r="G576" s="71">
        <v>0.5</v>
      </c>
      <c r="H576" s="75">
        <v>0</v>
      </c>
      <c r="I576" s="75">
        <v>0</v>
      </c>
      <c r="J576" s="75">
        <v>0</v>
      </c>
      <c r="K576" s="72" t="s">
        <v>10544</v>
      </c>
      <c r="L576" s="72" t="s">
        <v>10514</v>
      </c>
      <c r="M576" s="75">
        <v>0</v>
      </c>
      <c r="N576" s="72" t="s">
        <v>10518</v>
      </c>
      <c r="O576" s="72" t="s">
        <v>10534</v>
      </c>
      <c r="P576" s="72" t="s">
        <v>10504</v>
      </c>
      <c r="Q576" s="72">
        <v>0</v>
      </c>
      <c r="R576" s="72" t="s">
        <v>10543</v>
      </c>
      <c r="S576" s="72" t="s">
        <v>10512</v>
      </c>
      <c r="T576" s="72" t="s">
        <v>10498</v>
      </c>
      <c r="U576" s="72" t="s">
        <v>10521</v>
      </c>
      <c r="V576" s="75">
        <v>0</v>
      </c>
      <c r="W576" s="75">
        <v>0</v>
      </c>
      <c r="X576" s="72" t="s">
        <v>10545</v>
      </c>
      <c r="Y576" s="75">
        <v>0</v>
      </c>
    </row>
    <row r="577" spans="1:25" x14ac:dyDescent="0.3">
      <c r="A577" s="66">
        <v>43728</v>
      </c>
      <c r="B577" s="72">
        <v>0.77</v>
      </c>
      <c r="C577" s="75">
        <v>0</v>
      </c>
      <c r="D577" s="75">
        <v>0</v>
      </c>
      <c r="E577" s="72" t="s">
        <v>10510</v>
      </c>
      <c r="F577" s="75">
        <v>0</v>
      </c>
      <c r="G577" s="71">
        <v>0.5</v>
      </c>
      <c r="H577" s="75">
        <v>0</v>
      </c>
      <c r="I577" s="75">
        <v>0</v>
      </c>
      <c r="J577" s="75">
        <v>0</v>
      </c>
      <c r="K577" s="72" t="s">
        <v>10544</v>
      </c>
      <c r="L577" s="72" t="s">
        <v>10514</v>
      </c>
      <c r="M577" s="75">
        <v>0</v>
      </c>
      <c r="N577" s="72" t="s">
        <v>10518</v>
      </c>
      <c r="O577" s="72" t="s">
        <v>10534</v>
      </c>
      <c r="P577" s="72" t="s">
        <v>10504</v>
      </c>
      <c r="Q577" s="72">
        <v>0</v>
      </c>
      <c r="R577" s="72" t="s">
        <v>10543</v>
      </c>
      <c r="S577" s="72" t="s">
        <v>10512</v>
      </c>
      <c r="T577" s="72" t="s">
        <v>10498</v>
      </c>
      <c r="U577" s="72" t="s">
        <v>10521</v>
      </c>
      <c r="V577" s="75">
        <v>0</v>
      </c>
      <c r="W577" s="75">
        <v>0</v>
      </c>
      <c r="X577" s="72" t="s">
        <v>10545</v>
      </c>
      <c r="Y577" s="75">
        <v>0</v>
      </c>
    </row>
    <row r="578" spans="1:25" x14ac:dyDescent="0.3">
      <c r="A578" s="66">
        <v>43727</v>
      </c>
      <c r="B578" s="72">
        <v>0.77</v>
      </c>
      <c r="C578" s="75">
        <v>0</v>
      </c>
      <c r="D578" s="75">
        <v>0</v>
      </c>
      <c r="E578" s="72" t="s">
        <v>10510</v>
      </c>
      <c r="F578" s="75">
        <v>0</v>
      </c>
      <c r="G578" s="71">
        <v>0.5</v>
      </c>
      <c r="H578" s="75">
        <v>0</v>
      </c>
      <c r="I578" s="75">
        <v>0</v>
      </c>
      <c r="J578" s="75">
        <v>0</v>
      </c>
      <c r="K578" s="72" t="s">
        <v>10544</v>
      </c>
      <c r="L578" s="72" t="s">
        <v>10514</v>
      </c>
      <c r="M578" s="75">
        <v>0</v>
      </c>
      <c r="N578" s="72" t="s">
        <v>10518</v>
      </c>
      <c r="O578" s="72" t="s">
        <v>10534</v>
      </c>
      <c r="P578" s="72" t="s">
        <v>10504</v>
      </c>
      <c r="Q578" s="72">
        <v>0</v>
      </c>
      <c r="R578" s="72" t="s">
        <v>10543</v>
      </c>
      <c r="S578" s="72" t="s">
        <v>10512</v>
      </c>
      <c r="T578" s="72" t="s">
        <v>10498</v>
      </c>
      <c r="U578" s="72" t="s">
        <v>10521</v>
      </c>
      <c r="V578" s="75">
        <v>0</v>
      </c>
      <c r="W578" s="75">
        <v>0</v>
      </c>
      <c r="X578" s="72" t="s">
        <v>10545</v>
      </c>
      <c r="Y578" s="75">
        <v>0</v>
      </c>
    </row>
    <row r="579" spans="1:25" x14ac:dyDescent="0.3">
      <c r="A579" s="66">
        <v>43726</v>
      </c>
      <c r="B579" s="72">
        <v>0.77</v>
      </c>
      <c r="C579" s="75">
        <v>0</v>
      </c>
      <c r="D579" s="75">
        <v>0</v>
      </c>
      <c r="E579" s="72" t="s">
        <v>10510</v>
      </c>
      <c r="F579" s="75">
        <v>0</v>
      </c>
      <c r="G579" s="71">
        <v>0.5</v>
      </c>
      <c r="H579" s="75">
        <v>0</v>
      </c>
      <c r="I579" s="75">
        <v>0</v>
      </c>
      <c r="J579" s="75">
        <v>0</v>
      </c>
      <c r="K579" s="72" t="s">
        <v>10544</v>
      </c>
      <c r="L579" s="72" t="s">
        <v>10514</v>
      </c>
      <c r="M579" s="75">
        <v>0</v>
      </c>
      <c r="N579" s="72" t="s">
        <v>10518</v>
      </c>
      <c r="O579" s="72" t="s">
        <v>10534</v>
      </c>
      <c r="P579" s="72" t="s">
        <v>10504</v>
      </c>
      <c r="Q579" s="72">
        <v>0</v>
      </c>
      <c r="R579" s="72" t="s">
        <v>10543</v>
      </c>
      <c r="S579" s="72" t="s">
        <v>10512</v>
      </c>
      <c r="T579" s="72" t="s">
        <v>10498</v>
      </c>
      <c r="U579" s="72" t="s">
        <v>10521</v>
      </c>
      <c r="V579" s="75">
        <v>0</v>
      </c>
      <c r="W579" s="75">
        <v>0</v>
      </c>
      <c r="X579" s="72" t="s">
        <v>10545</v>
      </c>
      <c r="Y579" s="75">
        <v>0</v>
      </c>
    </row>
    <row r="580" spans="1:25" x14ac:dyDescent="0.3">
      <c r="A580" s="66">
        <v>43725</v>
      </c>
      <c r="B580" s="72">
        <v>0.77</v>
      </c>
      <c r="C580" s="75">
        <v>0</v>
      </c>
      <c r="D580" s="75">
        <v>0</v>
      </c>
      <c r="E580" s="72" t="s">
        <v>10510</v>
      </c>
      <c r="F580" s="75">
        <v>0</v>
      </c>
      <c r="G580" s="71">
        <v>0.5</v>
      </c>
      <c r="H580" s="75">
        <v>0</v>
      </c>
      <c r="I580" s="75">
        <v>0</v>
      </c>
      <c r="J580" s="75">
        <v>0</v>
      </c>
      <c r="K580" s="72" t="s">
        <v>10544</v>
      </c>
      <c r="L580" s="72" t="s">
        <v>10514</v>
      </c>
      <c r="M580" s="75">
        <v>0</v>
      </c>
      <c r="N580" s="72" t="s">
        <v>10518</v>
      </c>
      <c r="O580" s="72" t="s">
        <v>10534</v>
      </c>
      <c r="P580" s="72" t="s">
        <v>10504</v>
      </c>
      <c r="Q580" s="72">
        <v>0</v>
      </c>
      <c r="R580" s="72" t="s">
        <v>10543</v>
      </c>
      <c r="S580" s="72" t="s">
        <v>10512</v>
      </c>
      <c r="T580" s="72" t="s">
        <v>10498</v>
      </c>
      <c r="U580" s="72" t="s">
        <v>10521</v>
      </c>
      <c r="V580" s="75">
        <v>0</v>
      </c>
      <c r="W580" s="75">
        <v>0</v>
      </c>
      <c r="X580" s="72" t="s">
        <v>10545</v>
      </c>
      <c r="Y580" s="75">
        <v>0</v>
      </c>
    </row>
    <row r="581" spans="1:25" x14ac:dyDescent="0.3">
      <c r="A581" s="66">
        <v>43724</v>
      </c>
      <c r="B581" s="72">
        <v>0.77</v>
      </c>
      <c r="C581" s="75">
        <v>0</v>
      </c>
      <c r="D581" s="75">
        <v>0</v>
      </c>
      <c r="E581" s="72" t="s">
        <v>10510</v>
      </c>
      <c r="F581" s="75">
        <v>0</v>
      </c>
      <c r="G581" s="71">
        <v>0.5</v>
      </c>
      <c r="H581" s="75">
        <v>0</v>
      </c>
      <c r="I581" s="75">
        <v>0</v>
      </c>
      <c r="J581" s="75">
        <v>0</v>
      </c>
      <c r="K581" s="72" t="s">
        <v>10544</v>
      </c>
      <c r="L581" s="72" t="s">
        <v>10514</v>
      </c>
      <c r="M581" s="75">
        <v>0</v>
      </c>
      <c r="N581" s="72" t="s">
        <v>10518</v>
      </c>
      <c r="O581" s="72" t="s">
        <v>10534</v>
      </c>
      <c r="P581" s="72" t="s">
        <v>10504</v>
      </c>
      <c r="Q581" s="72">
        <v>0</v>
      </c>
      <c r="R581" s="72" t="s">
        <v>10543</v>
      </c>
      <c r="S581" s="72" t="s">
        <v>10512</v>
      </c>
      <c r="T581" s="72" t="s">
        <v>10498</v>
      </c>
      <c r="U581" s="72" t="s">
        <v>10521</v>
      </c>
      <c r="V581" s="75">
        <v>0</v>
      </c>
      <c r="W581" s="75">
        <v>0</v>
      </c>
      <c r="X581" s="72" t="s">
        <v>10545</v>
      </c>
      <c r="Y581" s="75">
        <v>0</v>
      </c>
    </row>
    <row r="582" spans="1:25" x14ac:dyDescent="0.3">
      <c r="A582" s="66">
        <v>43721</v>
      </c>
      <c r="B582" s="72">
        <v>0.77</v>
      </c>
      <c r="C582" s="75">
        <v>0</v>
      </c>
      <c r="D582" s="75">
        <v>0</v>
      </c>
      <c r="E582" s="72" t="s">
        <v>10510</v>
      </c>
      <c r="F582" s="75">
        <v>0</v>
      </c>
      <c r="G582" s="71">
        <v>0.5</v>
      </c>
      <c r="H582" s="75">
        <v>0</v>
      </c>
      <c r="I582" s="75">
        <v>0</v>
      </c>
      <c r="J582" s="75">
        <v>0</v>
      </c>
      <c r="K582" s="72" t="s">
        <v>10544</v>
      </c>
      <c r="L582" s="72" t="s">
        <v>10514</v>
      </c>
      <c r="M582" s="75">
        <v>0</v>
      </c>
      <c r="N582" s="72" t="s">
        <v>10518</v>
      </c>
      <c r="O582" s="72" t="s">
        <v>10534</v>
      </c>
      <c r="P582" s="72" t="s">
        <v>10504</v>
      </c>
      <c r="Q582" s="72">
        <v>0</v>
      </c>
      <c r="R582" s="72" t="s">
        <v>10543</v>
      </c>
      <c r="S582" s="72" t="s">
        <v>10512</v>
      </c>
      <c r="T582" s="72" t="s">
        <v>10498</v>
      </c>
      <c r="U582" s="72" t="s">
        <v>10521</v>
      </c>
      <c r="V582" s="75">
        <v>0</v>
      </c>
      <c r="W582" s="75">
        <v>0</v>
      </c>
      <c r="X582" s="72" t="s">
        <v>10545</v>
      </c>
      <c r="Y582" s="75">
        <v>0</v>
      </c>
    </row>
    <row r="583" spans="1:25" x14ac:dyDescent="0.3">
      <c r="A583" s="66">
        <v>43720</v>
      </c>
      <c r="B583" s="72">
        <v>0.77</v>
      </c>
      <c r="C583" s="75">
        <v>0</v>
      </c>
      <c r="D583" s="75">
        <v>0</v>
      </c>
      <c r="E583" s="72" t="s">
        <v>10510</v>
      </c>
      <c r="F583" s="75">
        <v>0</v>
      </c>
      <c r="G583" s="71">
        <v>0.5</v>
      </c>
      <c r="H583" s="75">
        <v>0</v>
      </c>
      <c r="I583" s="75">
        <v>0</v>
      </c>
      <c r="J583" s="75">
        <v>0</v>
      </c>
      <c r="K583" s="72" t="s">
        <v>10544</v>
      </c>
      <c r="L583" s="72" t="s">
        <v>10514</v>
      </c>
      <c r="M583" s="75">
        <v>0</v>
      </c>
      <c r="N583" s="72" t="s">
        <v>10518</v>
      </c>
      <c r="O583" s="72" t="s">
        <v>10534</v>
      </c>
      <c r="P583" s="72" t="s">
        <v>10504</v>
      </c>
      <c r="Q583" s="72">
        <v>0</v>
      </c>
      <c r="R583" s="72" t="s">
        <v>10543</v>
      </c>
      <c r="S583" s="72" t="s">
        <v>10512</v>
      </c>
      <c r="T583" s="72" t="s">
        <v>10498</v>
      </c>
      <c r="U583" s="72" t="s">
        <v>10521</v>
      </c>
      <c r="V583" s="75">
        <v>0</v>
      </c>
      <c r="W583" s="75">
        <v>0</v>
      </c>
      <c r="X583" s="72" t="s">
        <v>10545</v>
      </c>
      <c r="Y583" s="75">
        <v>0</v>
      </c>
    </row>
    <row r="584" spans="1:25" x14ac:dyDescent="0.3">
      <c r="A584" s="66">
        <v>43719</v>
      </c>
      <c r="B584" s="72">
        <v>0.77</v>
      </c>
      <c r="C584" s="75">
        <v>0</v>
      </c>
      <c r="D584" s="75">
        <v>0</v>
      </c>
      <c r="E584" s="72" t="s">
        <v>10510</v>
      </c>
      <c r="F584" s="75">
        <v>0</v>
      </c>
      <c r="G584" s="71">
        <v>0.5</v>
      </c>
      <c r="H584" s="75">
        <v>0</v>
      </c>
      <c r="I584" s="75">
        <v>0</v>
      </c>
      <c r="J584" s="75">
        <v>0</v>
      </c>
      <c r="K584" s="72" t="s">
        <v>10544</v>
      </c>
      <c r="L584" s="72" t="s">
        <v>10514</v>
      </c>
      <c r="M584" s="75">
        <v>0</v>
      </c>
      <c r="N584" s="72" t="s">
        <v>10518</v>
      </c>
      <c r="O584" s="72" t="s">
        <v>10534</v>
      </c>
      <c r="P584" s="72" t="s">
        <v>10504</v>
      </c>
      <c r="Q584" s="72">
        <v>0</v>
      </c>
      <c r="R584" s="72" t="s">
        <v>10543</v>
      </c>
      <c r="S584" s="72" t="s">
        <v>10512</v>
      </c>
      <c r="T584" s="72" t="s">
        <v>10498</v>
      </c>
      <c r="U584" s="72" t="s">
        <v>10521</v>
      </c>
      <c r="V584" s="75">
        <v>0</v>
      </c>
      <c r="W584" s="75">
        <v>0</v>
      </c>
      <c r="X584" s="72" t="s">
        <v>10545</v>
      </c>
      <c r="Y584" s="75">
        <v>0</v>
      </c>
    </row>
    <row r="585" spans="1:25" x14ac:dyDescent="0.3">
      <c r="A585" s="66">
        <v>43718</v>
      </c>
      <c r="B585" s="72">
        <v>0.77</v>
      </c>
      <c r="C585" s="75">
        <v>0</v>
      </c>
      <c r="D585" s="75">
        <v>0</v>
      </c>
      <c r="E585" s="72" t="s">
        <v>10510</v>
      </c>
      <c r="F585" s="75">
        <v>0</v>
      </c>
      <c r="G585" s="71">
        <v>0.5</v>
      </c>
      <c r="H585" s="75">
        <v>0</v>
      </c>
      <c r="I585" s="75">
        <v>0</v>
      </c>
      <c r="J585" s="75">
        <v>0</v>
      </c>
      <c r="K585" s="72" t="s">
        <v>10544</v>
      </c>
      <c r="L585" s="72" t="s">
        <v>10514</v>
      </c>
      <c r="M585" s="75">
        <v>0</v>
      </c>
      <c r="N585" s="72" t="s">
        <v>10518</v>
      </c>
      <c r="O585" s="72" t="s">
        <v>10534</v>
      </c>
      <c r="P585" s="72" t="s">
        <v>10504</v>
      </c>
      <c r="Q585" s="72">
        <v>0</v>
      </c>
      <c r="R585" s="72" t="s">
        <v>10543</v>
      </c>
      <c r="S585" s="72" t="s">
        <v>10512</v>
      </c>
      <c r="T585" s="72" t="s">
        <v>10498</v>
      </c>
      <c r="U585" s="72" t="s">
        <v>10521</v>
      </c>
      <c r="V585" s="75">
        <v>0</v>
      </c>
      <c r="W585" s="75">
        <v>0</v>
      </c>
      <c r="X585" s="72" t="s">
        <v>10545</v>
      </c>
      <c r="Y585" s="75">
        <v>0</v>
      </c>
    </row>
    <row r="586" spans="1:25" x14ac:dyDescent="0.3">
      <c r="A586" s="66">
        <v>43717</v>
      </c>
      <c r="B586" s="72">
        <v>0.77</v>
      </c>
      <c r="C586" s="75">
        <v>0</v>
      </c>
      <c r="D586" s="75">
        <v>0</v>
      </c>
      <c r="E586" s="72" t="s">
        <v>10510</v>
      </c>
      <c r="F586" s="75">
        <v>0</v>
      </c>
      <c r="G586" s="71">
        <v>0.5</v>
      </c>
      <c r="H586" s="75">
        <v>0</v>
      </c>
      <c r="I586" s="75">
        <v>0</v>
      </c>
      <c r="J586" s="75">
        <v>0</v>
      </c>
      <c r="K586" s="72" t="s">
        <v>10544</v>
      </c>
      <c r="L586" s="72" t="s">
        <v>10514</v>
      </c>
      <c r="M586" s="75">
        <v>0</v>
      </c>
      <c r="N586" s="72" t="s">
        <v>10518</v>
      </c>
      <c r="O586" s="72" t="s">
        <v>10534</v>
      </c>
      <c r="P586" s="72" t="s">
        <v>10504</v>
      </c>
      <c r="Q586" s="72">
        <v>0</v>
      </c>
      <c r="R586" s="72" t="s">
        <v>10543</v>
      </c>
      <c r="S586" s="72" t="s">
        <v>10512</v>
      </c>
      <c r="T586" s="72" t="s">
        <v>10498</v>
      </c>
      <c r="U586" s="72" t="s">
        <v>10521</v>
      </c>
      <c r="V586" s="75">
        <v>0</v>
      </c>
      <c r="W586" s="75">
        <v>0</v>
      </c>
      <c r="X586" s="72" t="s">
        <v>10545</v>
      </c>
      <c r="Y586" s="75">
        <v>0</v>
      </c>
    </row>
    <row r="587" spans="1:25" x14ac:dyDescent="0.3">
      <c r="A587" s="66">
        <v>43714</v>
      </c>
      <c r="B587" s="72">
        <v>0.77</v>
      </c>
      <c r="C587" s="75">
        <v>0</v>
      </c>
      <c r="D587" s="75">
        <v>0</v>
      </c>
      <c r="E587" s="72" t="s">
        <v>10510</v>
      </c>
      <c r="F587" s="75">
        <v>0</v>
      </c>
      <c r="G587" s="71">
        <v>0.5</v>
      </c>
      <c r="H587" s="75">
        <v>0</v>
      </c>
      <c r="I587" s="75">
        <v>0</v>
      </c>
      <c r="J587" s="75">
        <v>0</v>
      </c>
      <c r="K587" s="72" t="s">
        <v>10544</v>
      </c>
      <c r="L587" s="72" t="s">
        <v>10514</v>
      </c>
      <c r="M587" s="75">
        <v>0</v>
      </c>
      <c r="N587" s="72" t="s">
        <v>10518</v>
      </c>
      <c r="O587" s="72" t="s">
        <v>10534</v>
      </c>
      <c r="P587" s="72" t="s">
        <v>10504</v>
      </c>
      <c r="Q587" s="72">
        <v>0</v>
      </c>
      <c r="R587" s="72" t="s">
        <v>10543</v>
      </c>
      <c r="S587" s="72" t="s">
        <v>10512</v>
      </c>
      <c r="T587" s="72" t="s">
        <v>10498</v>
      </c>
      <c r="U587" s="72" t="s">
        <v>10521</v>
      </c>
      <c r="V587" s="75">
        <v>0</v>
      </c>
      <c r="W587" s="75">
        <v>0</v>
      </c>
      <c r="X587" s="72" t="s">
        <v>10545</v>
      </c>
      <c r="Y587" s="75">
        <v>0</v>
      </c>
    </row>
    <row r="588" spans="1:25" x14ac:dyDescent="0.3">
      <c r="A588" s="66">
        <v>43713</v>
      </c>
      <c r="B588" s="72">
        <v>0.77</v>
      </c>
      <c r="C588" s="75">
        <v>0</v>
      </c>
      <c r="D588" s="75">
        <v>0</v>
      </c>
      <c r="E588" s="72" t="s">
        <v>10510</v>
      </c>
      <c r="F588" s="75">
        <v>0</v>
      </c>
      <c r="G588" s="71">
        <v>0.5</v>
      </c>
      <c r="H588" s="75">
        <v>0</v>
      </c>
      <c r="I588" s="75">
        <v>0</v>
      </c>
      <c r="J588" s="75">
        <v>0</v>
      </c>
      <c r="K588" s="72" t="s">
        <v>10544</v>
      </c>
      <c r="L588" s="72" t="s">
        <v>10514</v>
      </c>
      <c r="M588" s="75">
        <v>0</v>
      </c>
      <c r="N588" s="72" t="s">
        <v>10518</v>
      </c>
      <c r="O588" s="72" t="s">
        <v>10534</v>
      </c>
      <c r="P588" s="72" t="s">
        <v>10504</v>
      </c>
      <c r="Q588" s="72">
        <v>0</v>
      </c>
      <c r="R588" s="72" t="s">
        <v>10543</v>
      </c>
      <c r="S588" s="72" t="s">
        <v>10512</v>
      </c>
      <c r="T588" s="72" t="s">
        <v>10498</v>
      </c>
      <c r="U588" s="72" t="s">
        <v>10521</v>
      </c>
      <c r="V588" s="75">
        <v>0</v>
      </c>
      <c r="W588" s="75">
        <v>0</v>
      </c>
      <c r="X588" s="72" t="s">
        <v>10545</v>
      </c>
      <c r="Y588" s="75">
        <v>0</v>
      </c>
    </row>
    <row r="589" spans="1:25" x14ac:dyDescent="0.3">
      <c r="A589" s="66">
        <v>43712</v>
      </c>
      <c r="B589" s="72">
        <v>0.77</v>
      </c>
      <c r="C589" s="75">
        <v>0</v>
      </c>
      <c r="D589" s="75">
        <v>0</v>
      </c>
      <c r="E589" s="72" t="s">
        <v>10510</v>
      </c>
      <c r="F589" s="75">
        <v>0</v>
      </c>
      <c r="G589" s="71">
        <v>0.5</v>
      </c>
      <c r="H589" s="75">
        <v>0</v>
      </c>
      <c r="I589" s="75">
        <v>0</v>
      </c>
      <c r="J589" s="75">
        <v>0</v>
      </c>
      <c r="K589" s="72" t="s">
        <v>10544</v>
      </c>
      <c r="L589" s="72" t="s">
        <v>10514</v>
      </c>
      <c r="M589" s="75">
        <v>0</v>
      </c>
      <c r="N589" s="72" t="s">
        <v>10518</v>
      </c>
      <c r="O589" s="72" t="s">
        <v>10534</v>
      </c>
      <c r="P589" s="72" t="s">
        <v>10504</v>
      </c>
      <c r="Q589" s="72">
        <v>0</v>
      </c>
      <c r="R589" s="72" t="s">
        <v>10543</v>
      </c>
      <c r="S589" s="72" t="s">
        <v>10512</v>
      </c>
      <c r="T589" s="72" t="s">
        <v>10498</v>
      </c>
      <c r="U589" s="72" t="s">
        <v>10521</v>
      </c>
      <c r="V589" s="75">
        <v>0</v>
      </c>
      <c r="W589" s="75">
        <v>0</v>
      </c>
      <c r="X589" s="72" t="s">
        <v>10545</v>
      </c>
      <c r="Y589" s="75">
        <v>0</v>
      </c>
    </row>
    <row r="590" spans="1:25" x14ac:dyDescent="0.3">
      <c r="A590" s="66">
        <v>43711</v>
      </c>
      <c r="B590" s="72">
        <v>0.77</v>
      </c>
      <c r="C590" s="75">
        <v>0</v>
      </c>
      <c r="D590" s="75">
        <v>0</v>
      </c>
      <c r="E590" s="72" t="s">
        <v>10510</v>
      </c>
      <c r="F590" s="75">
        <v>0</v>
      </c>
      <c r="G590" s="71">
        <v>0.5</v>
      </c>
      <c r="H590" s="75">
        <v>0</v>
      </c>
      <c r="I590" s="75">
        <v>0</v>
      </c>
      <c r="J590" s="75">
        <v>0</v>
      </c>
      <c r="K590" s="72" t="s">
        <v>10544</v>
      </c>
      <c r="L590" s="72" t="s">
        <v>10514</v>
      </c>
      <c r="M590" s="75">
        <v>0</v>
      </c>
      <c r="N590" s="72" t="s">
        <v>10518</v>
      </c>
      <c r="O590" s="72" t="s">
        <v>10534</v>
      </c>
      <c r="P590" s="72" t="s">
        <v>10504</v>
      </c>
      <c r="Q590" s="72">
        <v>0</v>
      </c>
      <c r="R590" s="72" t="s">
        <v>10543</v>
      </c>
      <c r="S590" s="72" t="s">
        <v>10512</v>
      </c>
      <c r="T590" s="72" t="s">
        <v>10498</v>
      </c>
      <c r="U590" s="72" t="s">
        <v>10521</v>
      </c>
      <c r="V590" s="75">
        <v>0</v>
      </c>
      <c r="W590" s="75">
        <v>0</v>
      </c>
      <c r="X590" s="72" t="s">
        <v>10545</v>
      </c>
      <c r="Y590" s="75">
        <v>0</v>
      </c>
    </row>
    <row r="591" spans="1:25" x14ac:dyDescent="0.3">
      <c r="A591" s="66">
        <v>43707</v>
      </c>
      <c r="B591" s="72">
        <v>0.77</v>
      </c>
      <c r="C591" s="75">
        <v>0</v>
      </c>
      <c r="D591" s="75">
        <v>0</v>
      </c>
      <c r="E591" s="72" t="s">
        <v>10510</v>
      </c>
      <c r="F591" s="75">
        <v>0</v>
      </c>
      <c r="G591" s="71">
        <v>0.5</v>
      </c>
      <c r="H591" s="75">
        <v>0</v>
      </c>
      <c r="I591" s="75">
        <v>0</v>
      </c>
      <c r="J591" s="75">
        <v>0</v>
      </c>
      <c r="K591" s="72" t="s">
        <v>10544</v>
      </c>
      <c r="L591" s="72" t="s">
        <v>10514</v>
      </c>
      <c r="M591" s="75">
        <v>0</v>
      </c>
      <c r="N591" s="72" t="s">
        <v>10518</v>
      </c>
      <c r="O591" s="72" t="s">
        <v>10534</v>
      </c>
      <c r="P591" s="72" t="s">
        <v>10504</v>
      </c>
      <c r="Q591" s="72">
        <v>0</v>
      </c>
      <c r="R591" s="72" t="s">
        <v>10543</v>
      </c>
      <c r="S591" s="72" t="s">
        <v>10512</v>
      </c>
      <c r="T591" s="72" t="s">
        <v>10498</v>
      </c>
      <c r="U591" s="72" t="s">
        <v>10521</v>
      </c>
      <c r="V591" s="75">
        <v>0</v>
      </c>
      <c r="W591" s="75">
        <v>0</v>
      </c>
      <c r="X591" s="72" t="s">
        <v>10545</v>
      </c>
      <c r="Y591" s="75">
        <v>0</v>
      </c>
    </row>
    <row r="592" spans="1:25" x14ac:dyDescent="0.3">
      <c r="A592" s="66">
        <v>43706</v>
      </c>
      <c r="B592" s="72">
        <v>0.77</v>
      </c>
      <c r="C592" s="75">
        <v>0</v>
      </c>
      <c r="D592" s="75">
        <v>0</v>
      </c>
      <c r="E592" s="72" t="s">
        <v>10510</v>
      </c>
      <c r="F592" s="75">
        <v>0</v>
      </c>
      <c r="G592" s="71">
        <v>0.5</v>
      </c>
      <c r="H592" s="75">
        <v>0</v>
      </c>
      <c r="I592" s="75">
        <v>0</v>
      </c>
      <c r="J592" s="75">
        <v>0</v>
      </c>
      <c r="K592" s="72" t="s">
        <v>10544</v>
      </c>
      <c r="L592" s="72" t="s">
        <v>10514</v>
      </c>
      <c r="M592" s="75">
        <v>0</v>
      </c>
      <c r="N592" s="72" t="s">
        <v>10518</v>
      </c>
      <c r="O592" s="72" t="s">
        <v>10534</v>
      </c>
      <c r="P592" s="72" t="s">
        <v>10504</v>
      </c>
      <c r="Q592" s="72">
        <v>0</v>
      </c>
      <c r="R592" s="72" t="s">
        <v>10543</v>
      </c>
      <c r="S592" s="72" t="s">
        <v>10512</v>
      </c>
      <c r="T592" s="72" t="s">
        <v>10498</v>
      </c>
      <c r="U592" s="72" t="s">
        <v>10521</v>
      </c>
      <c r="V592" s="75">
        <v>0</v>
      </c>
      <c r="W592" s="75">
        <v>0</v>
      </c>
      <c r="X592" s="72" t="s">
        <v>10545</v>
      </c>
      <c r="Y592" s="75">
        <v>0</v>
      </c>
    </row>
    <row r="593" spans="1:25" x14ac:dyDescent="0.3">
      <c r="A593" s="66">
        <v>43705</v>
      </c>
      <c r="B593" s="72">
        <v>0.77</v>
      </c>
      <c r="C593" s="75">
        <v>0</v>
      </c>
      <c r="D593" s="75">
        <v>0</v>
      </c>
      <c r="E593" s="72" t="s">
        <v>10510</v>
      </c>
      <c r="F593" s="75">
        <v>0</v>
      </c>
      <c r="G593" s="71">
        <v>0.5</v>
      </c>
      <c r="H593" s="75">
        <v>0</v>
      </c>
      <c r="I593" s="75">
        <v>0</v>
      </c>
      <c r="J593" s="75">
        <v>0</v>
      </c>
      <c r="K593" s="72" t="s">
        <v>10544</v>
      </c>
      <c r="L593" s="72" t="s">
        <v>10514</v>
      </c>
      <c r="M593" s="75">
        <v>0</v>
      </c>
      <c r="N593" s="72" t="s">
        <v>10518</v>
      </c>
      <c r="O593" s="72" t="s">
        <v>10534</v>
      </c>
      <c r="P593" s="72" t="s">
        <v>10504</v>
      </c>
      <c r="Q593" s="72">
        <v>0</v>
      </c>
      <c r="R593" s="72" t="s">
        <v>10543</v>
      </c>
      <c r="S593" s="72" t="s">
        <v>10512</v>
      </c>
      <c r="T593" s="72" t="s">
        <v>10498</v>
      </c>
      <c r="U593" s="72" t="s">
        <v>10521</v>
      </c>
      <c r="V593" s="75">
        <v>0</v>
      </c>
      <c r="W593" s="75">
        <v>0</v>
      </c>
      <c r="X593" s="72" t="s">
        <v>10545</v>
      </c>
      <c r="Y593" s="75">
        <v>0</v>
      </c>
    </row>
    <row r="594" spans="1:25" x14ac:dyDescent="0.3">
      <c r="A594" s="66">
        <v>43704</v>
      </c>
      <c r="B594" s="72">
        <v>0.77</v>
      </c>
      <c r="C594" s="75">
        <v>0</v>
      </c>
      <c r="D594" s="75">
        <v>0</v>
      </c>
      <c r="E594" s="72" t="s">
        <v>10510</v>
      </c>
      <c r="F594" s="75">
        <v>0</v>
      </c>
      <c r="G594" s="71">
        <v>0.5</v>
      </c>
      <c r="H594" s="75">
        <v>0</v>
      </c>
      <c r="I594" s="75">
        <v>0</v>
      </c>
      <c r="J594" s="75">
        <v>0</v>
      </c>
      <c r="K594" s="72" t="s">
        <v>10544</v>
      </c>
      <c r="L594" s="72" t="s">
        <v>10514</v>
      </c>
      <c r="M594" s="75">
        <v>0</v>
      </c>
      <c r="N594" s="72" t="s">
        <v>10518</v>
      </c>
      <c r="O594" s="72" t="s">
        <v>10534</v>
      </c>
      <c r="P594" s="72" t="s">
        <v>10504</v>
      </c>
      <c r="Q594" s="72">
        <v>0</v>
      </c>
      <c r="R594" s="72" t="s">
        <v>10543</v>
      </c>
      <c r="S594" s="72" t="s">
        <v>10512</v>
      </c>
      <c r="T594" s="72" t="s">
        <v>10498</v>
      </c>
      <c r="U594" s="72" t="s">
        <v>10521</v>
      </c>
      <c r="V594" s="75">
        <v>0</v>
      </c>
      <c r="W594" s="75">
        <v>0</v>
      </c>
      <c r="X594" s="72" t="s">
        <v>10545</v>
      </c>
      <c r="Y594" s="75">
        <v>0</v>
      </c>
    </row>
    <row r="595" spans="1:25" x14ac:dyDescent="0.3">
      <c r="A595" s="66">
        <v>43703</v>
      </c>
      <c r="B595" s="72">
        <v>0.77</v>
      </c>
      <c r="C595" s="75">
        <v>0</v>
      </c>
      <c r="D595" s="75">
        <v>0</v>
      </c>
      <c r="E595" s="72" t="s">
        <v>10510</v>
      </c>
      <c r="F595" s="75">
        <v>0</v>
      </c>
      <c r="G595" s="71">
        <v>0.5</v>
      </c>
      <c r="H595" s="75">
        <v>0</v>
      </c>
      <c r="I595" s="75">
        <v>0</v>
      </c>
      <c r="J595" s="75">
        <v>0</v>
      </c>
      <c r="K595" s="72" t="s">
        <v>10544</v>
      </c>
      <c r="L595" s="72" t="s">
        <v>10514</v>
      </c>
      <c r="M595" s="75">
        <v>0</v>
      </c>
      <c r="N595" s="72" t="s">
        <v>10518</v>
      </c>
      <c r="O595" s="72" t="s">
        <v>10534</v>
      </c>
      <c r="P595" s="72" t="s">
        <v>10504</v>
      </c>
      <c r="Q595" s="72">
        <v>0</v>
      </c>
      <c r="R595" s="72" t="s">
        <v>10543</v>
      </c>
      <c r="S595" s="72" t="s">
        <v>10512</v>
      </c>
      <c r="T595" s="72" t="s">
        <v>10498</v>
      </c>
      <c r="U595" s="72" t="s">
        <v>10521</v>
      </c>
      <c r="V595" s="75">
        <v>0</v>
      </c>
      <c r="W595" s="75">
        <v>0</v>
      </c>
      <c r="X595" s="72" t="s">
        <v>10545</v>
      </c>
      <c r="Y595" s="75">
        <v>0</v>
      </c>
    </row>
    <row r="596" spans="1:25" x14ac:dyDescent="0.3">
      <c r="A596" s="66">
        <v>43700</v>
      </c>
      <c r="B596" s="72">
        <v>0.77</v>
      </c>
      <c r="C596" s="75">
        <v>0</v>
      </c>
      <c r="D596" s="75">
        <v>0</v>
      </c>
      <c r="E596" s="72" t="s">
        <v>10510</v>
      </c>
      <c r="F596" s="75">
        <v>0</v>
      </c>
      <c r="G596" s="71">
        <v>0.5</v>
      </c>
      <c r="H596" s="75">
        <v>0</v>
      </c>
      <c r="I596" s="75">
        <v>0</v>
      </c>
      <c r="J596" s="75">
        <v>0</v>
      </c>
      <c r="K596" s="72" t="s">
        <v>10544</v>
      </c>
      <c r="L596" s="72" t="s">
        <v>10514</v>
      </c>
      <c r="M596" s="75">
        <v>0</v>
      </c>
      <c r="N596" s="72" t="s">
        <v>10518</v>
      </c>
      <c r="O596" s="72" t="s">
        <v>10534</v>
      </c>
      <c r="P596" s="72" t="s">
        <v>10504</v>
      </c>
      <c r="Q596" s="72">
        <v>0</v>
      </c>
      <c r="R596" s="72" t="s">
        <v>10543</v>
      </c>
      <c r="S596" s="72" t="s">
        <v>10512</v>
      </c>
      <c r="T596" s="72" t="s">
        <v>10498</v>
      </c>
      <c r="U596" s="72" t="s">
        <v>10521</v>
      </c>
      <c r="V596" s="75">
        <v>0</v>
      </c>
      <c r="W596" s="75">
        <v>0</v>
      </c>
      <c r="X596" s="72" t="s">
        <v>10545</v>
      </c>
      <c r="Y596" s="75">
        <v>0</v>
      </c>
    </row>
    <row r="597" spans="1:25" x14ac:dyDescent="0.3">
      <c r="A597" s="66">
        <v>43699</v>
      </c>
      <c r="B597" s="72">
        <v>0.77</v>
      </c>
      <c r="C597" s="75">
        <v>0</v>
      </c>
      <c r="D597" s="75">
        <v>0</v>
      </c>
      <c r="E597" s="72" t="s">
        <v>10510</v>
      </c>
      <c r="F597" s="75">
        <v>0</v>
      </c>
      <c r="G597" s="71">
        <v>0.5</v>
      </c>
      <c r="H597" s="75">
        <v>0</v>
      </c>
      <c r="I597" s="75">
        <v>0</v>
      </c>
      <c r="J597" s="75">
        <v>0</v>
      </c>
      <c r="K597" s="72" t="s">
        <v>10544</v>
      </c>
      <c r="L597" s="72" t="s">
        <v>10514</v>
      </c>
      <c r="M597" s="75">
        <v>0</v>
      </c>
      <c r="N597" s="72" t="s">
        <v>10518</v>
      </c>
      <c r="O597" s="72" t="s">
        <v>10534</v>
      </c>
      <c r="P597" s="72" t="s">
        <v>10504</v>
      </c>
      <c r="Q597" s="72">
        <v>0</v>
      </c>
      <c r="R597" s="72" t="s">
        <v>10543</v>
      </c>
      <c r="S597" s="72" t="s">
        <v>10512</v>
      </c>
      <c r="T597" s="72" t="s">
        <v>10498</v>
      </c>
      <c r="U597" s="72" t="s">
        <v>10521</v>
      </c>
      <c r="V597" s="75">
        <v>0</v>
      </c>
      <c r="W597" s="75">
        <v>0</v>
      </c>
      <c r="X597" s="72" t="s">
        <v>10545</v>
      </c>
      <c r="Y597" s="75">
        <v>0</v>
      </c>
    </row>
    <row r="598" spans="1:25" x14ac:dyDescent="0.3">
      <c r="A598" s="66">
        <v>43698</v>
      </c>
      <c r="B598" s="72">
        <v>0.77</v>
      </c>
      <c r="C598" s="75">
        <v>0</v>
      </c>
      <c r="D598" s="75">
        <v>0</v>
      </c>
      <c r="E598" s="72" t="s">
        <v>10510</v>
      </c>
      <c r="F598" s="75">
        <v>0</v>
      </c>
      <c r="G598" s="71">
        <v>0.5</v>
      </c>
      <c r="H598" s="75">
        <v>0</v>
      </c>
      <c r="I598" s="75">
        <v>0</v>
      </c>
      <c r="J598" s="75">
        <v>0</v>
      </c>
      <c r="K598" s="72" t="s">
        <v>10544</v>
      </c>
      <c r="L598" s="72" t="s">
        <v>10514</v>
      </c>
      <c r="M598" s="75">
        <v>0</v>
      </c>
      <c r="N598" s="72" t="s">
        <v>10518</v>
      </c>
      <c r="O598" s="72" t="s">
        <v>10534</v>
      </c>
      <c r="P598" s="72" t="s">
        <v>10504</v>
      </c>
      <c r="Q598" s="72">
        <v>0</v>
      </c>
      <c r="R598" s="72" t="s">
        <v>10543</v>
      </c>
      <c r="S598" s="72" t="s">
        <v>10512</v>
      </c>
      <c r="T598" s="72" t="s">
        <v>10498</v>
      </c>
      <c r="U598" s="72" t="s">
        <v>10521</v>
      </c>
      <c r="V598" s="75">
        <v>0</v>
      </c>
      <c r="W598" s="75">
        <v>0</v>
      </c>
      <c r="X598" s="72" t="s">
        <v>10545</v>
      </c>
      <c r="Y598" s="75">
        <v>0</v>
      </c>
    </row>
    <row r="599" spans="1:25" x14ac:dyDescent="0.3">
      <c r="A599" s="66">
        <v>43697</v>
      </c>
      <c r="B599" s="72">
        <v>0.77</v>
      </c>
      <c r="C599" s="75">
        <v>0</v>
      </c>
      <c r="D599" s="75">
        <v>0</v>
      </c>
      <c r="E599" s="72" t="s">
        <v>10510</v>
      </c>
      <c r="F599" s="75">
        <v>0</v>
      </c>
      <c r="G599" s="71">
        <v>0.5</v>
      </c>
      <c r="H599" s="75">
        <v>0</v>
      </c>
      <c r="I599" s="75">
        <v>0</v>
      </c>
      <c r="J599" s="75">
        <v>0</v>
      </c>
      <c r="K599" s="72" t="s">
        <v>10544</v>
      </c>
      <c r="L599" s="72" t="s">
        <v>10514</v>
      </c>
      <c r="M599" s="75">
        <v>0</v>
      </c>
      <c r="N599" s="72" t="s">
        <v>10518</v>
      </c>
      <c r="O599" s="72" t="s">
        <v>10534</v>
      </c>
      <c r="P599" s="72" t="s">
        <v>10504</v>
      </c>
      <c r="Q599" s="72">
        <v>0</v>
      </c>
      <c r="R599" s="72" t="s">
        <v>10543</v>
      </c>
      <c r="S599" s="72" t="s">
        <v>10512</v>
      </c>
      <c r="T599" s="72" t="s">
        <v>10498</v>
      </c>
      <c r="U599" s="72" t="s">
        <v>10521</v>
      </c>
      <c r="V599" s="75">
        <v>0</v>
      </c>
      <c r="W599" s="75">
        <v>0</v>
      </c>
      <c r="X599" s="72" t="s">
        <v>10545</v>
      </c>
      <c r="Y599" s="75">
        <v>0</v>
      </c>
    </row>
    <row r="600" spans="1:25" x14ac:dyDescent="0.3">
      <c r="A600" s="66">
        <v>43696</v>
      </c>
      <c r="B600" s="72">
        <v>0.77</v>
      </c>
      <c r="C600" s="75">
        <v>0</v>
      </c>
      <c r="D600" s="75">
        <v>0</v>
      </c>
      <c r="E600" s="72" t="s">
        <v>10510</v>
      </c>
      <c r="F600" s="75">
        <v>0</v>
      </c>
      <c r="G600" s="71">
        <v>0.5</v>
      </c>
      <c r="H600" s="75">
        <v>0</v>
      </c>
      <c r="I600" s="75">
        <v>0</v>
      </c>
      <c r="J600" s="75">
        <v>0</v>
      </c>
      <c r="K600" s="72" t="s">
        <v>10544</v>
      </c>
      <c r="L600" s="72" t="s">
        <v>10514</v>
      </c>
      <c r="M600" s="75">
        <v>0</v>
      </c>
      <c r="N600" s="72" t="s">
        <v>10518</v>
      </c>
      <c r="O600" s="72" t="s">
        <v>10534</v>
      </c>
      <c r="P600" s="72" t="s">
        <v>10504</v>
      </c>
      <c r="Q600" s="72">
        <v>0</v>
      </c>
      <c r="R600" s="72" t="s">
        <v>10543</v>
      </c>
      <c r="S600" s="72" t="s">
        <v>10512</v>
      </c>
      <c r="T600" s="72" t="s">
        <v>10498</v>
      </c>
      <c r="U600" s="72" t="s">
        <v>10521</v>
      </c>
      <c r="V600" s="75">
        <v>0</v>
      </c>
      <c r="W600" s="75">
        <v>0</v>
      </c>
      <c r="X600" s="72" t="s">
        <v>10545</v>
      </c>
      <c r="Y600" s="75">
        <v>0</v>
      </c>
    </row>
    <row r="601" spans="1:25" x14ac:dyDescent="0.3">
      <c r="A601" s="66">
        <v>43693</v>
      </c>
      <c r="B601" s="72">
        <v>0.77</v>
      </c>
      <c r="C601" s="75">
        <v>0</v>
      </c>
      <c r="D601" s="75">
        <v>0</v>
      </c>
      <c r="E601" s="72" t="s">
        <v>10510</v>
      </c>
      <c r="F601" s="75">
        <v>0</v>
      </c>
      <c r="G601" s="71">
        <v>0.5</v>
      </c>
      <c r="H601" s="75">
        <v>0</v>
      </c>
      <c r="I601" s="75">
        <v>0</v>
      </c>
      <c r="J601" s="75">
        <v>0</v>
      </c>
      <c r="K601" s="72" t="s">
        <v>10544</v>
      </c>
      <c r="L601" s="72" t="s">
        <v>10514</v>
      </c>
      <c r="M601" s="75">
        <v>0</v>
      </c>
      <c r="N601" s="72" t="s">
        <v>10518</v>
      </c>
      <c r="O601" s="72" t="s">
        <v>10534</v>
      </c>
      <c r="P601" s="72" t="s">
        <v>10504</v>
      </c>
      <c r="Q601" s="72">
        <v>0</v>
      </c>
      <c r="R601" s="72" t="s">
        <v>10543</v>
      </c>
      <c r="S601" s="72" t="s">
        <v>10512</v>
      </c>
      <c r="T601" s="72" t="s">
        <v>10498</v>
      </c>
      <c r="U601" s="72" t="s">
        <v>10521</v>
      </c>
      <c r="V601" s="75">
        <v>0</v>
      </c>
      <c r="W601" s="75">
        <v>0</v>
      </c>
      <c r="X601" s="72" t="s">
        <v>10545</v>
      </c>
      <c r="Y601" s="75">
        <v>0</v>
      </c>
    </row>
    <row r="602" spans="1:25" x14ac:dyDescent="0.3">
      <c r="A602" s="66">
        <v>43692</v>
      </c>
      <c r="B602" s="72">
        <v>0.77</v>
      </c>
      <c r="C602" s="75">
        <v>0</v>
      </c>
      <c r="D602" s="75">
        <v>0</v>
      </c>
      <c r="E602" s="72" t="s">
        <v>10510</v>
      </c>
      <c r="F602" s="75">
        <v>0</v>
      </c>
      <c r="G602" s="71">
        <v>0.5</v>
      </c>
      <c r="H602" s="75">
        <v>0</v>
      </c>
      <c r="I602" s="75">
        <v>0</v>
      </c>
      <c r="J602" s="75">
        <v>0</v>
      </c>
      <c r="K602" s="72" t="s">
        <v>10544</v>
      </c>
      <c r="L602" s="72" t="s">
        <v>10514</v>
      </c>
      <c r="M602" s="75">
        <v>0</v>
      </c>
      <c r="N602" s="72" t="s">
        <v>10518</v>
      </c>
      <c r="O602" s="72" t="s">
        <v>10534</v>
      </c>
      <c r="P602" s="72" t="s">
        <v>10504</v>
      </c>
      <c r="Q602" s="72">
        <v>0</v>
      </c>
      <c r="R602" s="72" t="s">
        <v>10543</v>
      </c>
      <c r="S602" s="72" t="s">
        <v>10512</v>
      </c>
      <c r="T602" s="72" t="s">
        <v>10498</v>
      </c>
      <c r="U602" s="72" t="s">
        <v>10521</v>
      </c>
      <c r="V602" s="75">
        <v>0</v>
      </c>
      <c r="W602" s="75">
        <v>0</v>
      </c>
      <c r="X602" s="72" t="s">
        <v>10545</v>
      </c>
      <c r="Y602" s="75">
        <v>0</v>
      </c>
    </row>
    <row r="603" spans="1:25" x14ac:dyDescent="0.3">
      <c r="A603" s="66">
        <v>43691</v>
      </c>
      <c r="B603" s="72">
        <v>0.77</v>
      </c>
      <c r="C603" s="75">
        <v>0</v>
      </c>
      <c r="D603" s="75">
        <v>0</v>
      </c>
      <c r="E603" s="72" t="s">
        <v>10510</v>
      </c>
      <c r="F603" s="75">
        <v>0</v>
      </c>
      <c r="G603" s="71">
        <v>0.5</v>
      </c>
      <c r="H603" s="75">
        <v>0</v>
      </c>
      <c r="I603" s="75">
        <v>0</v>
      </c>
      <c r="J603" s="75">
        <v>0</v>
      </c>
      <c r="K603" s="72" t="s">
        <v>10544</v>
      </c>
      <c r="L603" s="72" t="s">
        <v>10514</v>
      </c>
      <c r="M603" s="75">
        <v>0</v>
      </c>
      <c r="N603" s="72" t="s">
        <v>10518</v>
      </c>
      <c r="O603" s="72" t="s">
        <v>10534</v>
      </c>
      <c r="P603" s="72" t="s">
        <v>10504</v>
      </c>
      <c r="Q603" s="72">
        <v>0</v>
      </c>
      <c r="R603" s="72" t="s">
        <v>10543</v>
      </c>
      <c r="S603" s="72" t="s">
        <v>10512</v>
      </c>
      <c r="T603" s="72" t="s">
        <v>10498</v>
      </c>
      <c r="U603" s="72" t="s">
        <v>10521</v>
      </c>
      <c r="V603" s="75">
        <v>0</v>
      </c>
      <c r="W603" s="75">
        <v>0</v>
      </c>
      <c r="X603" s="72" t="s">
        <v>10545</v>
      </c>
      <c r="Y603" s="75">
        <v>0</v>
      </c>
    </row>
    <row r="604" spans="1:25" x14ac:dyDescent="0.3">
      <c r="A604" s="66">
        <v>43690</v>
      </c>
      <c r="B604" s="72">
        <v>0.77</v>
      </c>
      <c r="C604" s="75">
        <v>0</v>
      </c>
      <c r="D604" s="75">
        <v>0</v>
      </c>
      <c r="E604" s="72" t="s">
        <v>10510</v>
      </c>
      <c r="F604" s="75">
        <v>0</v>
      </c>
      <c r="G604" s="71">
        <v>0.5</v>
      </c>
      <c r="H604" s="75">
        <v>0</v>
      </c>
      <c r="I604" s="75">
        <v>0</v>
      </c>
      <c r="J604" s="75">
        <v>0</v>
      </c>
      <c r="K604" s="72" t="s">
        <v>10544</v>
      </c>
      <c r="L604" s="72" t="s">
        <v>10514</v>
      </c>
      <c r="M604" s="75">
        <v>0</v>
      </c>
      <c r="N604" s="72" t="s">
        <v>10518</v>
      </c>
      <c r="O604" s="72" t="s">
        <v>10534</v>
      </c>
      <c r="P604" s="72" t="s">
        <v>10504</v>
      </c>
      <c r="Q604" s="72">
        <v>0</v>
      </c>
      <c r="R604" s="72" t="s">
        <v>10543</v>
      </c>
      <c r="S604" s="72" t="s">
        <v>10512</v>
      </c>
      <c r="T604" s="72" t="s">
        <v>10498</v>
      </c>
      <c r="U604" s="72" t="s">
        <v>10521</v>
      </c>
      <c r="V604" s="75">
        <v>0</v>
      </c>
      <c r="W604" s="75">
        <v>0</v>
      </c>
      <c r="X604" s="72" t="s">
        <v>10545</v>
      </c>
      <c r="Y604" s="75">
        <v>0</v>
      </c>
    </row>
    <row r="605" spans="1:25" x14ac:dyDescent="0.3">
      <c r="A605" s="66">
        <v>43689</v>
      </c>
      <c r="B605" s="72">
        <v>0.77</v>
      </c>
      <c r="C605" s="75">
        <v>0</v>
      </c>
      <c r="D605" s="75">
        <v>0</v>
      </c>
      <c r="E605" s="72" t="s">
        <v>10510</v>
      </c>
      <c r="F605" s="75">
        <v>0</v>
      </c>
      <c r="G605" s="71">
        <v>0.5</v>
      </c>
      <c r="H605" s="75">
        <v>0</v>
      </c>
      <c r="I605" s="75">
        <v>0</v>
      </c>
      <c r="J605" s="75">
        <v>0</v>
      </c>
      <c r="K605" s="72" t="s">
        <v>10544</v>
      </c>
      <c r="L605" s="72" t="s">
        <v>10514</v>
      </c>
      <c r="M605" s="75">
        <v>0</v>
      </c>
      <c r="N605" s="72" t="s">
        <v>10518</v>
      </c>
      <c r="O605" s="72" t="s">
        <v>10534</v>
      </c>
      <c r="P605" s="72" t="s">
        <v>10504</v>
      </c>
      <c r="Q605" s="72">
        <v>0</v>
      </c>
      <c r="R605" s="72" t="s">
        <v>10543</v>
      </c>
      <c r="S605" s="72" t="s">
        <v>10512</v>
      </c>
      <c r="T605" s="72" t="s">
        <v>10498</v>
      </c>
      <c r="U605" s="72" t="s">
        <v>10521</v>
      </c>
      <c r="V605" s="75">
        <v>0</v>
      </c>
      <c r="W605" s="75">
        <v>0</v>
      </c>
      <c r="X605" s="72" t="s">
        <v>10545</v>
      </c>
      <c r="Y605" s="75">
        <v>0</v>
      </c>
    </row>
    <row r="606" spans="1:25" x14ac:dyDescent="0.3">
      <c r="A606" s="66">
        <v>43686</v>
      </c>
      <c r="B606" s="72">
        <v>0.77</v>
      </c>
      <c r="C606" s="75">
        <v>0</v>
      </c>
      <c r="D606" s="75">
        <v>0</v>
      </c>
      <c r="E606" s="72" t="s">
        <v>10510</v>
      </c>
      <c r="F606" s="75">
        <v>0</v>
      </c>
      <c r="G606" s="71">
        <v>0.5</v>
      </c>
      <c r="H606" s="75">
        <v>0</v>
      </c>
      <c r="I606" s="75">
        <v>0</v>
      </c>
      <c r="J606" s="75">
        <v>0</v>
      </c>
      <c r="K606" s="72" t="s">
        <v>10544</v>
      </c>
      <c r="L606" s="72" t="s">
        <v>10514</v>
      </c>
      <c r="M606" s="75">
        <v>0</v>
      </c>
      <c r="N606" s="72" t="s">
        <v>10518</v>
      </c>
      <c r="O606" s="72" t="s">
        <v>10534</v>
      </c>
      <c r="P606" s="72" t="s">
        <v>10504</v>
      </c>
      <c r="Q606" s="72">
        <v>0</v>
      </c>
      <c r="R606" s="72" t="s">
        <v>10543</v>
      </c>
      <c r="S606" s="72" t="s">
        <v>10512</v>
      </c>
      <c r="T606" s="72" t="s">
        <v>10498</v>
      </c>
      <c r="U606" s="72" t="s">
        <v>10521</v>
      </c>
      <c r="V606" s="75">
        <v>0</v>
      </c>
      <c r="W606" s="75">
        <v>0</v>
      </c>
      <c r="X606" s="72" t="s">
        <v>10545</v>
      </c>
      <c r="Y606" s="75">
        <v>0</v>
      </c>
    </row>
    <row r="607" spans="1:25" x14ac:dyDescent="0.3">
      <c r="A607" s="66">
        <v>43685</v>
      </c>
      <c r="B607" s="72">
        <v>0.77</v>
      </c>
      <c r="C607" s="75">
        <v>0</v>
      </c>
      <c r="D607" s="75">
        <v>0</v>
      </c>
      <c r="E607" s="72" t="s">
        <v>10510</v>
      </c>
      <c r="F607" s="75">
        <v>0</v>
      </c>
      <c r="G607" s="71">
        <v>0.5</v>
      </c>
      <c r="H607" s="75">
        <v>0</v>
      </c>
      <c r="I607" s="75">
        <v>0</v>
      </c>
      <c r="J607" s="75">
        <v>0</v>
      </c>
      <c r="K607" s="72" t="s">
        <v>10544</v>
      </c>
      <c r="L607" s="72" t="s">
        <v>10514</v>
      </c>
      <c r="M607" s="75">
        <v>0</v>
      </c>
      <c r="N607" s="72" t="s">
        <v>10518</v>
      </c>
      <c r="O607" s="72" t="s">
        <v>10534</v>
      </c>
      <c r="P607" s="72" t="s">
        <v>10504</v>
      </c>
      <c r="Q607" s="72">
        <v>0</v>
      </c>
      <c r="R607" s="72" t="s">
        <v>10543</v>
      </c>
      <c r="S607" s="72" t="s">
        <v>10512</v>
      </c>
      <c r="T607" s="72" t="s">
        <v>10498</v>
      </c>
      <c r="U607" s="72" t="s">
        <v>10521</v>
      </c>
      <c r="V607" s="75">
        <v>0</v>
      </c>
      <c r="W607" s="75">
        <v>0</v>
      </c>
      <c r="X607" s="72" t="s">
        <v>10545</v>
      </c>
      <c r="Y607" s="75">
        <v>0</v>
      </c>
    </row>
    <row r="608" spans="1:25" x14ac:dyDescent="0.3">
      <c r="A608" s="66">
        <v>43684</v>
      </c>
      <c r="B608" s="72">
        <v>0.77</v>
      </c>
      <c r="C608" s="75">
        <v>0</v>
      </c>
      <c r="D608" s="75">
        <v>0</v>
      </c>
      <c r="E608" s="72" t="s">
        <v>10510</v>
      </c>
      <c r="F608" s="75">
        <v>0</v>
      </c>
      <c r="G608" s="71">
        <v>0.5</v>
      </c>
      <c r="H608" s="75">
        <v>0</v>
      </c>
      <c r="I608" s="75">
        <v>0</v>
      </c>
      <c r="J608" s="75">
        <v>0</v>
      </c>
      <c r="K608" s="72" t="s">
        <v>10544</v>
      </c>
      <c r="L608" s="72" t="s">
        <v>10514</v>
      </c>
      <c r="M608" s="75">
        <v>0</v>
      </c>
      <c r="N608" s="72" t="s">
        <v>10518</v>
      </c>
      <c r="O608" s="72" t="s">
        <v>10534</v>
      </c>
      <c r="P608" s="72" t="s">
        <v>10504</v>
      </c>
      <c r="Q608" s="72">
        <v>0</v>
      </c>
      <c r="R608" s="72" t="s">
        <v>10543</v>
      </c>
      <c r="S608" s="72" t="s">
        <v>10512</v>
      </c>
      <c r="T608" s="72" t="s">
        <v>10498</v>
      </c>
      <c r="U608" s="72" t="s">
        <v>10521</v>
      </c>
      <c r="V608" s="75">
        <v>0</v>
      </c>
      <c r="W608" s="75">
        <v>0</v>
      </c>
      <c r="X608" s="72" t="s">
        <v>10545</v>
      </c>
      <c r="Y608" s="75">
        <v>0</v>
      </c>
    </row>
    <row r="609" spans="1:25" x14ac:dyDescent="0.3">
      <c r="A609" s="66">
        <v>43683</v>
      </c>
      <c r="B609" s="72">
        <v>0.77</v>
      </c>
      <c r="C609" s="75">
        <v>0</v>
      </c>
      <c r="D609" s="75">
        <v>0</v>
      </c>
      <c r="E609" s="72" t="s">
        <v>10510</v>
      </c>
      <c r="F609" s="75">
        <v>0</v>
      </c>
      <c r="G609" s="71">
        <v>0.5</v>
      </c>
      <c r="H609" s="75">
        <v>0</v>
      </c>
      <c r="I609" s="75">
        <v>0</v>
      </c>
      <c r="J609" s="75">
        <v>0</v>
      </c>
      <c r="K609" s="72" t="s">
        <v>10544</v>
      </c>
      <c r="L609" s="72" t="s">
        <v>10514</v>
      </c>
      <c r="M609" s="75">
        <v>0</v>
      </c>
      <c r="N609" s="72" t="s">
        <v>10518</v>
      </c>
      <c r="O609" s="72" t="s">
        <v>10534</v>
      </c>
      <c r="P609" s="72" t="s">
        <v>10504</v>
      </c>
      <c r="Q609" s="72">
        <v>0</v>
      </c>
      <c r="R609" s="72" t="s">
        <v>10543</v>
      </c>
      <c r="S609" s="72" t="s">
        <v>10512</v>
      </c>
      <c r="T609" s="72" t="s">
        <v>10498</v>
      </c>
      <c r="U609" s="72" t="s">
        <v>10521</v>
      </c>
      <c r="V609" s="75">
        <v>0</v>
      </c>
      <c r="W609" s="75">
        <v>0</v>
      </c>
      <c r="X609" s="72" t="s">
        <v>10545</v>
      </c>
      <c r="Y609" s="75">
        <v>0</v>
      </c>
    </row>
    <row r="610" spans="1:25" x14ac:dyDescent="0.3">
      <c r="A610" s="66">
        <v>43682</v>
      </c>
      <c r="B610" s="72">
        <v>0.77</v>
      </c>
      <c r="C610" s="75">
        <v>0</v>
      </c>
      <c r="D610" s="75">
        <v>0</v>
      </c>
      <c r="E610" s="72" t="s">
        <v>10510</v>
      </c>
      <c r="F610" s="75">
        <v>0</v>
      </c>
      <c r="G610" s="71">
        <v>0.5</v>
      </c>
      <c r="H610" s="75">
        <v>0</v>
      </c>
      <c r="I610" s="75">
        <v>0</v>
      </c>
      <c r="J610" s="75">
        <v>0</v>
      </c>
      <c r="K610" s="72" t="s">
        <v>10544</v>
      </c>
      <c r="L610" s="72" t="s">
        <v>10514</v>
      </c>
      <c r="M610" s="75">
        <v>0</v>
      </c>
      <c r="N610" s="72" t="s">
        <v>10518</v>
      </c>
      <c r="O610" s="72" t="s">
        <v>10534</v>
      </c>
      <c r="P610" s="72" t="s">
        <v>10504</v>
      </c>
      <c r="Q610" s="72">
        <v>0</v>
      </c>
      <c r="R610" s="72" t="s">
        <v>10543</v>
      </c>
      <c r="S610" s="72" t="s">
        <v>10512</v>
      </c>
      <c r="T610" s="72" t="s">
        <v>10498</v>
      </c>
      <c r="U610" s="72" t="s">
        <v>10521</v>
      </c>
      <c r="V610" s="75">
        <v>0</v>
      </c>
      <c r="W610" s="75">
        <v>0</v>
      </c>
      <c r="X610" s="72" t="s">
        <v>10545</v>
      </c>
      <c r="Y610" s="75">
        <v>0</v>
      </c>
    </row>
    <row r="611" spans="1:25" x14ac:dyDescent="0.3">
      <c r="A611" s="66">
        <v>43679</v>
      </c>
      <c r="B611" s="72">
        <v>0.77</v>
      </c>
      <c r="C611" s="75">
        <v>0</v>
      </c>
      <c r="D611" s="75">
        <v>0</v>
      </c>
      <c r="E611" s="72" t="s">
        <v>10510</v>
      </c>
      <c r="F611" s="75">
        <v>0</v>
      </c>
      <c r="G611" s="71">
        <v>0.5</v>
      </c>
      <c r="H611" s="75">
        <v>0</v>
      </c>
      <c r="I611" s="75">
        <v>0</v>
      </c>
      <c r="J611" s="75">
        <v>0</v>
      </c>
      <c r="K611" s="72" t="s">
        <v>10544</v>
      </c>
      <c r="L611" s="72" t="s">
        <v>10514</v>
      </c>
      <c r="M611" s="75">
        <v>0</v>
      </c>
      <c r="N611" s="72" t="s">
        <v>10518</v>
      </c>
      <c r="O611" s="72" t="s">
        <v>10534</v>
      </c>
      <c r="P611" s="72" t="s">
        <v>10504</v>
      </c>
      <c r="Q611" s="72">
        <v>0</v>
      </c>
      <c r="R611" s="72" t="s">
        <v>10543</v>
      </c>
      <c r="S611" s="72" t="s">
        <v>10512</v>
      </c>
      <c r="T611" s="72" t="s">
        <v>10498</v>
      </c>
      <c r="U611" s="72" t="s">
        <v>10521</v>
      </c>
      <c r="V611" s="75">
        <v>0</v>
      </c>
      <c r="W611" s="75">
        <v>0</v>
      </c>
      <c r="X611" s="72" t="s">
        <v>10545</v>
      </c>
      <c r="Y611" s="75">
        <v>0</v>
      </c>
    </row>
    <row r="612" spans="1:25" x14ac:dyDescent="0.3">
      <c r="A612" s="66">
        <v>43678</v>
      </c>
      <c r="B612" s="72">
        <v>0.77</v>
      </c>
      <c r="C612" s="75">
        <v>0</v>
      </c>
      <c r="D612" s="75">
        <v>0</v>
      </c>
      <c r="E612" s="72" t="s">
        <v>10510</v>
      </c>
      <c r="F612" s="75">
        <v>0</v>
      </c>
      <c r="G612" s="71">
        <v>0.5</v>
      </c>
      <c r="H612" s="75">
        <v>0</v>
      </c>
      <c r="I612" s="75">
        <v>0</v>
      </c>
      <c r="J612" s="75">
        <v>0</v>
      </c>
      <c r="K612" s="72" t="s">
        <v>10544</v>
      </c>
      <c r="L612" s="72" t="s">
        <v>10514</v>
      </c>
      <c r="M612" s="75">
        <v>0</v>
      </c>
      <c r="N612" s="72" t="s">
        <v>10518</v>
      </c>
      <c r="O612" s="72" t="s">
        <v>10534</v>
      </c>
      <c r="P612" s="72" t="s">
        <v>10504</v>
      </c>
      <c r="Q612" s="72">
        <v>0</v>
      </c>
      <c r="R612" s="72" t="s">
        <v>10543</v>
      </c>
      <c r="S612" s="72" t="s">
        <v>10512</v>
      </c>
      <c r="T612" s="72" t="s">
        <v>10498</v>
      </c>
      <c r="U612" s="72" t="s">
        <v>10521</v>
      </c>
      <c r="V612" s="75">
        <v>0</v>
      </c>
      <c r="W612" s="75">
        <v>0</v>
      </c>
      <c r="X612" s="72" t="s">
        <v>10545</v>
      </c>
      <c r="Y612" s="75">
        <v>0</v>
      </c>
    </row>
    <row r="613" spans="1:25" x14ac:dyDescent="0.3">
      <c r="A613" s="66">
        <v>43677</v>
      </c>
      <c r="B613" s="72">
        <v>0.77</v>
      </c>
      <c r="C613" s="75">
        <v>0</v>
      </c>
      <c r="D613" s="75">
        <v>0</v>
      </c>
      <c r="E613" s="72" t="s">
        <v>10510</v>
      </c>
      <c r="F613" s="75">
        <v>0</v>
      </c>
      <c r="G613" s="71">
        <v>0.5</v>
      </c>
      <c r="H613" s="75">
        <v>0</v>
      </c>
      <c r="I613" s="75">
        <v>0</v>
      </c>
      <c r="J613" s="75">
        <v>0</v>
      </c>
      <c r="K613" s="72" t="s">
        <v>10544</v>
      </c>
      <c r="L613" s="72" t="s">
        <v>10514</v>
      </c>
      <c r="M613" s="75">
        <v>0</v>
      </c>
      <c r="N613" s="72" t="s">
        <v>10518</v>
      </c>
      <c r="O613" s="72" t="s">
        <v>10534</v>
      </c>
      <c r="P613" s="72" t="s">
        <v>10504</v>
      </c>
      <c r="Q613" s="72">
        <v>0</v>
      </c>
      <c r="R613" s="72" t="s">
        <v>10543</v>
      </c>
      <c r="S613" s="72" t="s">
        <v>10512</v>
      </c>
      <c r="T613" s="72" t="s">
        <v>10498</v>
      </c>
      <c r="U613" s="72" t="s">
        <v>10521</v>
      </c>
      <c r="V613" s="75">
        <v>0</v>
      </c>
      <c r="W613" s="75">
        <v>0</v>
      </c>
      <c r="X613" s="72" t="s">
        <v>10545</v>
      </c>
      <c r="Y613" s="75">
        <v>0</v>
      </c>
    </row>
    <row r="614" spans="1:25" x14ac:dyDescent="0.3">
      <c r="A614" s="66">
        <v>43676</v>
      </c>
      <c r="B614" s="72">
        <v>0.77</v>
      </c>
      <c r="C614" s="75">
        <v>0</v>
      </c>
      <c r="D614" s="75">
        <v>0</v>
      </c>
      <c r="E614" s="72" t="s">
        <v>10510</v>
      </c>
      <c r="F614" s="75">
        <v>0</v>
      </c>
      <c r="G614" s="71">
        <v>0.5</v>
      </c>
      <c r="H614" s="75">
        <v>0</v>
      </c>
      <c r="I614" s="75">
        <v>0</v>
      </c>
      <c r="J614" s="75">
        <v>0</v>
      </c>
      <c r="K614" s="72" t="s">
        <v>10544</v>
      </c>
      <c r="L614" s="72" t="s">
        <v>10514</v>
      </c>
      <c r="M614" s="75">
        <v>0</v>
      </c>
      <c r="N614" s="72" t="s">
        <v>10518</v>
      </c>
      <c r="O614" s="72" t="s">
        <v>10534</v>
      </c>
      <c r="P614" s="72" t="s">
        <v>10504</v>
      </c>
      <c r="Q614" s="72">
        <v>0</v>
      </c>
      <c r="R614" s="72" t="s">
        <v>10543</v>
      </c>
      <c r="S614" s="72" t="s">
        <v>10512</v>
      </c>
      <c r="T614" s="72" t="s">
        <v>10498</v>
      </c>
      <c r="U614" s="72" t="s">
        <v>10521</v>
      </c>
      <c r="V614" s="75">
        <v>0</v>
      </c>
      <c r="W614" s="75">
        <v>0</v>
      </c>
      <c r="X614" s="72" t="s">
        <v>10545</v>
      </c>
      <c r="Y614" s="75">
        <v>0</v>
      </c>
    </row>
    <row r="615" spans="1:25" x14ac:dyDescent="0.3">
      <c r="A615" s="66">
        <v>43675</v>
      </c>
      <c r="B615" s="72">
        <v>0.77</v>
      </c>
      <c r="C615" s="75">
        <v>0</v>
      </c>
      <c r="D615" s="75">
        <v>0</v>
      </c>
      <c r="E615" s="72" t="s">
        <v>10510</v>
      </c>
      <c r="F615" s="75">
        <v>0</v>
      </c>
      <c r="G615" s="71">
        <v>0.5</v>
      </c>
      <c r="H615" s="75">
        <v>0</v>
      </c>
      <c r="I615" s="75">
        <v>0</v>
      </c>
      <c r="J615" s="75">
        <v>0</v>
      </c>
      <c r="K615" s="72" t="s">
        <v>10544</v>
      </c>
      <c r="L615" s="72" t="s">
        <v>10514</v>
      </c>
      <c r="M615" s="75">
        <v>0</v>
      </c>
      <c r="N615" s="72" t="s">
        <v>10518</v>
      </c>
      <c r="O615" s="72" t="s">
        <v>10534</v>
      </c>
      <c r="P615" s="72" t="s">
        <v>10504</v>
      </c>
      <c r="Q615" s="72">
        <v>0</v>
      </c>
      <c r="R615" s="72" t="s">
        <v>10543</v>
      </c>
      <c r="S615" s="72" t="s">
        <v>10512</v>
      </c>
      <c r="T615" s="72" t="s">
        <v>10498</v>
      </c>
      <c r="U615" s="72" t="s">
        <v>10521</v>
      </c>
      <c r="V615" s="75">
        <v>0</v>
      </c>
      <c r="W615" s="75">
        <v>0</v>
      </c>
      <c r="X615" s="72" t="s">
        <v>10545</v>
      </c>
      <c r="Y615" s="75">
        <v>0</v>
      </c>
    </row>
    <row r="616" spans="1:25" x14ac:dyDescent="0.3">
      <c r="A616" s="66">
        <v>43672</v>
      </c>
      <c r="B616" s="72">
        <v>0.77</v>
      </c>
      <c r="C616" s="75">
        <v>0</v>
      </c>
      <c r="D616" s="75">
        <v>0</v>
      </c>
      <c r="E616" s="72" t="s">
        <v>10510</v>
      </c>
      <c r="F616" s="75">
        <v>0</v>
      </c>
      <c r="G616" s="71">
        <v>0.5</v>
      </c>
      <c r="H616" s="75">
        <v>0</v>
      </c>
      <c r="I616" s="75">
        <v>0</v>
      </c>
      <c r="J616" s="75">
        <v>0</v>
      </c>
      <c r="K616" s="72" t="s">
        <v>10544</v>
      </c>
      <c r="L616" s="72" t="s">
        <v>10514</v>
      </c>
      <c r="M616" s="75">
        <v>0</v>
      </c>
      <c r="N616" s="72" t="s">
        <v>10518</v>
      </c>
      <c r="O616" s="72" t="s">
        <v>10534</v>
      </c>
      <c r="P616" s="72" t="s">
        <v>10504</v>
      </c>
      <c r="Q616" s="72">
        <v>0</v>
      </c>
      <c r="R616" s="72" t="s">
        <v>10543</v>
      </c>
      <c r="S616" s="72" t="s">
        <v>10512</v>
      </c>
      <c r="T616" s="72" t="s">
        <v>10498</v>
      </c>
      <c r="U616" s="72" t="s">
        <v>10521</v>
      </c>
      <c r="V616" s="75">
        <v>0</v>
      </c>
      <c r="W616" s="75">
        <v>0</v>
      </c>
      <c r="X616" s="72" t="s">
        <v>10545</v>
      </c>
      <c r="Y616" s="75">
        <v>0</v>
      </c>
    </row>
    <row r="617" spans="1:25" x14ac:dyDescent="0.3">
      <c r="A617" s="66">
        <v>43671</v>
      </c>
      <c r="B617" s="72">
        <v>0.77</v>
      </c>
      <c r="C617" s="75">
        <v>0</v>
      </c>
      <c r="D617" s="75">
        <v>0</v>
      </c>
      <c r="E617" s="72" t="s">
        <v>10510</v>
      </c>
      <c r="F617" s="75">
        <v>0</v>
      </c>
      <c r="G617" s="71">
        <v>0.5</v>
      </c>
      <c r="H617" s="75">
        <v>0</v>
      </c>
      <c r="I617" s="75">
        <v>0</v>
      </c>
      <c r="J617" s="75">
        <v>0</v>
      </c>
      <c r="K617" s="72" t="s">
        <v>10544</v>
      </c>
      <c r="L617" s="72" t="s">
        <v>10514</v>
      </c>
      <c r="M617" s="75">
        <v>0</v>
      </c>
      <c r="N617" s="72" t="s">
        <v>10518</v>
      </c>
      <c r="O617" s="72" t="s">
        <v>10534</v>
      </c>
      <c r="P617" s="72" t="s">
        <v>10504</v>
      </c>
      <c r="Q617" s="72">
        <v>0</v>
      </c>
      <c r="R617" s="72" t="s">
        <v>10543</v>
      </c>
      <c r="S617" s="72" t="s">
        <v>10512</v>
      </c>
      <c r="T617" s="72" t="s">
        <v>10498</v>
      </c>
      <c r="U617" s="72" t="s">
        <v>10521</v>
      </c>
      <c r="V617" s="75">
        <v>0</v>
      </c>
      <c r="W617" s="75">
        <v>0</v>
      </c>
      <c r="X617" s="72" t="s">
        <v>10545</v>
      </c>
      <c r="Y617" s="75">
        <v>0</v>
      </c>
    </row>
    <row r="618" spans="1:25" x14ac:dyDescent="0.3">
      <c r="A618" s="66">
        <v>43670</v>
      </c>
      <c r="B618" s="72">
        <v>0.77</v>
      </c>
      <c r="C618" s="75">
        <v>0</v>
      </c>
      <c r="D618" s="75">
        <v>0</v>
      </c>
      <c r="E618" s="72" t="s">
        <v>10510</v>
      </c>
      <c r="F618" s="75">
        <v>0</v>
      </c>
      <c r="G618" s="71">
        <v>0.5</v>
      </c>
      <c r="H618" s="75">
        <v>0</v>
      </c>
      <c r="I618" s="75">
        <v>0</v>
      </c>
      <c r="J618" s="75">
        <v>0</v>
      </c>
      <c r="K618" s="72" t="s">
        <v>10544</v>
      </c>
      <c r="L618" s="72" t="s">
        <v>10514</v>
      </c>
      <c r="M618" s="75">
        <v>0</v>
      </c>
      <c r="N618" s="72" t="s">
        <v>10518</v>
      </c>
      <c r="O618" s="72" t="s">
        <v>10534</v>
      </c>
      <c r="P618" s="72" t="s">
        <v>10504</v>
      </c>
      <c r="Q618" s="72">
        <v>0</v>
      </c>
      <c r="R618" s="72" t="s">
        <v>10543</v>
      </c>
      <c r="S618" s="72" t="s">
        <v>10512</v>
      </c>
      <c r="T618" s="72" t="s">
        <v>10498</v>
      </c>
      <c r="U618" s="72" t="s">
        <v>10521</v>
      </c>
      <c r="V618" s="75">
        <v>0</v>
      </c>
      <c r="W618" s="75">
        <v>0</v>
      </c>
      <c r="X618" s="72" t="s">
        <v>10545</v>
      </c>
      <c r="Y618" s="75">
        <v>0</v>
      </c>
    </row>
    <row r="619" spans="1:25" x14ac:dyDescent="0.3">
      <c r="A619" s="66">
        <v>43669</v>
      </c>
      <c r="B619" s="72">
        <v>0.77</v>
      </c>
      <c r="C619" s="75">
        <v>0</v>
      </c>
      <c r="D619" s="75">
        <v>0</v>
      </c>
      <c r="E619" s="72" t="s">
        <v>10510</v>
      </c>
      <c r="F619" s="75">
        <v>0</v>
      </c>
      <c r="G619" s="71">
        <v>0.5</v>
      </c>
      <c r="H619" s="75">
        <v>0</v>
      </c>
      <c r="I619" s="75">
        <v>0</v>
      </c>
      <c r="J619" s="75">
        <v>0</v>
      </c>
      <c r="K619" s="72" t="s">
        <v>10544</v>
      </c>
      <c r="L619" s="72" t="s">
        <v>10514</v>
      </c>
      <c r="M619" s="75">
        <v>0</v>
      </c>
      <c r="N619" s="72" t="s">
        <v>10518</v>
      </c>
      <c r="O619" s="72" t="s">
        <v>10534</v>
      </c>
      <c r="P619" s="72" t="s">
        <v>10504</v>
      </c>
      <c r="Q619" s="72">
        <v>0</v>
      </c>
      <c r="R619" s="72" t="s">
        <v>10543</v>
      </c>
      <c r="S619" s="72" t="s">
        <v>10512</v>
      </c>
      <c r="T619" s="72" t="s">
        <v>10498</v>
      </c>
      <c r="U619" s="72" t="s">
        <v>10521</v>
      </c>
      <c r="V619" s="75">
        <v>0</v>
      </c>
      <c r="W619" s="75">
        <v>0</v>
      </c>
      <c r="X619" s="72" t="s">
        <v>10545</v>
      </c>
      <c r="Y619" s="75">
        <v>0</v>
      </c>
    </row>
    <row r="620" spans="1:25" x14ac:dyDescent="0.3">
      <c r="A620" s="66">
        <v>43668</v>
      </c>
      <c r="B620" s="72">
        <v>0.77</v>
      </c>
      <c r="C620" s="75">
        <v>0</v>
      </c>
      <c r="D620" s="75">
        <v>0</v>
      </c>
      <c r="E620" s="72" t="s">
        <v>10510</v>
      </c>
      <c r="F620" s="75">
        <v>0</v>
      </c>
      <c r="G620" s="71">
        <v>0.5</v>
      </c>
      <c r="H620" s="75">
        <v>0</v>
      </c>
      <c r="I620" s="75">
        <v>0</v>
      </c>
      <c r="J620" s="75">
        <v>0</v>
      </c>
      <c r="K620" s="72" t="s">
        <v>10544</v>
      </c>
      <c r="L620" s="72" t="s">
        <v>10514</v>
      </c>
      <c r="M620" s="75">
        <v>0</v>
      </c>
      <c r="N620" s="72" t="s">
        <v>10518</v>
      </c>
      <c r="O620" s="72" t="s">
        <v>10534</v>
      </c>
      <c r="P620" s="72" t="s">
        <v>10504</v>
      </c>
      <c r="Q620" s="72">
        <v>0</v>
      </c>
      <c r="R620" s="72" t="s">
        <v>10543</v>
      </c>
      <c r="S620" s="72" t="s">
        <v>10512</v>
      </c>
      <c r="T620" s="72" t="s">
        <v>10498</v>
      </c>
      <c r="U620" s="72" t="s">
        <v>10521</v>
      </c>
      <c r="V620" s="75">
        <v>0</v>
      </c>
      <c r="W620" s="75">
        <v>0</v>
      </c>
      <c r="X620" s="72" t="s">
        <v>10545</v>
      </c>
      <c r="Y620" s="75">
        <v>0</v>
      </c>
    </row>
    <row r="621" spans="1:25" x14ac:dyDescent="0.3">
      <c r="A621" s="66">
        <v>43665</v>
      </c>
      <c r="B621" s="72">
        <v>0.77</v>
      </c>
      <c r="C621" s="75">
        <v>0</v>
      </c>
      <c r="D621" s="75">
        <v>0</v>
      </c>
      <c r="E621" s="72" t="s">
        <v>10510</v>
      </c>
      <c r="F621" s="75">
        <v>0</v>
      </c>
      <c r="G621" s="71">
        <v>0.5</v>
      </c>
      <c r="H621" s="75">
        <v>0</v>
      </c>
      <c r="I621" s="75">
        <v>0</v>
      </c>
      <c r="J621" s="75">
        <v>0</v>
      </c>
      <c r="K621" s="72" t="s">
        <v>10544</v>
      </c>
      <c r="L621" s="72" t="s">
        <v>10514</v>
      </c>
      <c r="M621" s="75">
        <v>0</v>
      </c>
      <c r="N621" s="72" t="s">
        <v>10518</v>
      </c>
      <c r="O621" s="72" t="s">
        <v>10534</v>
      </c>
      <c r="P621" s="72" t="s">
        <v>10504</v>
      </c>
      <c r="Q621" s="72">
        <v>0</v>
      </c>
      <c r="R621" s="72" t="s">
        <v>10543</v>
      </c>
      <c r="S621" s="72" t="s">
        <v>10512</v>
      </c>
      <c r="T621" s="72" t="s">
        <v>10498</v>
      </c>
      <c r="U621" s="72" t="s">
        <v>10521</v>
      </c>
      <c r="V621" s="75">
        <v>0</v>
      </c>
      <c r="W621" s="75">
        <v>0</v>
      </c>
      <c r="X621" s="72" t="s">
        <v>10545</v>
      </c>
      <c r="Y621" s="75">
        <v>0</v>
      </c>
    </row>
    <row r="622" spans="1:25" x14ac:dyDescent="0.3">
      <c r="A622" s="66">
        <v>43664</v>
      </c>
      <c r="B622" s="72">
        <v>0.77</v>
      </c>
      <c r="C622" s="75">
        <v>0</v>
      </c>
      <c r="D622" s="75">
        <v>0</v>
      </c>
      <c r="E622" s="72" t="s">
        <v>10510</v>
      </c>
      <c r="F622" s="75">
        <v>0</v>
      </c>
      <c r="G622" s="71">
        <v>0.5</v>
      </c>
      <c r="H622" s="75">
        <v>0</v>
      </c>
      <c r="I622" s="75">
        <v>0</v>
      </c>
      <c r="J622" s="75">
        <v>0</v>
      </c>
      <c r="K622" s="72" t="s">
        <v>10544</v>
      </c>
      <c r="L622" s="72" t="s">
        <v>10514</v>
      </c>
      <c r="M622" s="75">
        <v>0</v>
      </c>
      <c r="N622" s="72" t="s">
        <v>10518</v>
      </c>
      <c r="O622" s="72" t="s">
        <v>10534</v>
      </c>
      <c r="P622" s="72" t="s">
        <v>10504</v>
      </c>
      <c r="Q622" s="72">
        <v>0</v>
      </c>
      <c r="R622" s="72" t="s">
        <v>10543</v>
      </c>
      <c r="S622" s="72" t="s">
        <v>10512</v>
      </c>
      <c r="T622" s="72" t="s">
        <v>10498</v>
      </c>
      <c r="U622" s="72" t="s">
        <v>10521</v>
      </c>
      <c r="V622" s="75">
        <v>0</v>
      </c>
      <c r="W622" s="75">
        <v>0</v>
      </c>
      <c r="X622" s="72" t="s">
        <v>10545</v>
      </c>
      <c r="Y622" s="75">
        <v>0</v>
      </c>
    </row>
    <row r="623" spans="1:25" x14ac:dyDescent="0.3">
      <c r="A623" s="66">
        <v>43663</v>
      </c>
      <c r="B623" s="72">
        <v>0.77</v>
      </c>
      <c r="C623" s="75">
        <v>0</v>
      </c>
      <c r="D623" s="75">
        <v>0</v>
      </c>
      <c r="E623" s="72" t="s">
        <v>10510</v>
      </c>
      <c r="F623" s="75">
        <v>0</v>
      </c>
      <c r="G623" s="71">
        <v>0.5</v>
      </c>
      <c r="H623" s="75">
        <v>0</v>
      </c>
      <c r="I623" s="75">
        <v>0</v>
      </c>
      <c r="J623" s="75">
        <v>0</v>
      </c>
      <c r="K623" s="72" t="s">
        <v>10544</v>
      </c>
      <c r="L623" s="72" t="s">
        <v>10514</v>
      </c>
      <c r="M623" s="75">
        <v>0</v>
      </c>
      <c r="N623" s="72" t="s">
        <v>10518</v>
      </c>
      <c r="O623" s="72" t="s">
        <v>10534</v>
      </c>
      <c r="P623" s="72" t="s">
        <v>10504</v>
      </c>
      <c r="Q623" s="72">
        <v>0</v>
      </c>
      <c r="R623" s="72" t="s">
        <v>10543</v>
      </c>
      <c r="S623" s="72" t="s">
        <v>10512</v>
      </c>
      <c r="T623" s="72" t="s">
        <v>10498</v>
      </c>
      <c r="U623" s="72" t="s">
        <v>10521</v>
      </c>
      <c r="V623" s="75">
        <v>0</v>
      </c>
      <c r="W623" s="75">
        <v>0</v>
      </c>
      <c r="X623" s="72" t="s">
        <v>10545</v>
      </c>
      <c r="Y623" s="75">
        <v>0</v>
      </c>
    </row>
    <row r="624" spans="1:25" x14ac:dyDescent="0.3">
      <c r="A624" s="66">
        <v>43662</v>
      </c>
      <c r="B624" s="72">
        <v>0.77</v>
      </c>
      <c r="C624" s="75">
        <v>0</v>
      </c>
      <c r="D624" s="75">
        <v>0</v>
      </c>
      <c r="E624" s="72" t="s">
        <v>10510</v>
      </c>
      <c r="F624" s="75">
        <v>0</v>
      </c>
      <c r="G624" s="71">
        <v>0.5</v>
      </c>
      <c r="H624" s="75">
        <v>0</v>
      </c>
      <c r="I624" s="75">
        <v>0</v>
      </c>
      <c r="J624" s="75">
        <v>0</v>
      </c>
      <c r="K624" s="72" t="s">
        <v>10544</v>
      </c>
      <c r="L624" s="72" t="s">
        <v>10514</v>
      </c>
      <c r="M624" s="75">
        <v>0</v>
      </c>
      <c r="N624" s="72" t="s">
        <v>10518</v>
      </c>
      <c r="O624" s="72" t="s">
        <v>10534</v>
      </c>
      <c r="P624" s="72" t="s">
        <v>10504</v>
      </c>
      <c r="Q624" s="72">
        <v>0</v>
      </c>
      <c r="R624" s="72" t="s">
        <v>10543</v>
      </c>
      <c r="S624" s="72" t="s">
        <v>10512</v>
      </c>
      <c r="T624" s="72" t="s">
        <v>10498</v>
      </c>
      <c r="U624" s="72" t="s">
        <v>10521</v>
      </c>
      <c r="V624" s="75">
        <v>0</v>
      </c>
      <c r="W624" s="75">
        <v>0</v>
      </c>
      <c r="X624" s="72" t="s">
        <v>10545</v>
      </c>
      <c r="Y624" s="75">
        <v>0</v>
      </c>
    </row>
    <row r="625" spans="1:25" x14ac:dyDescent="0.3">
      <c r="A625" s="66">
        <v>43661</v>
      </c>
      <c r="B625" s="72">
        <v>0.77</v>
      </c>
      <c r="C625" s="75">
        <v>0</v>
      </c>
      <c r="D625" s="75">
        <v>0</v>
      </c>
      <c r="E625" s="72" t="s">
        <v>10510</v>
      </c>
      <c r="F625" s="75">
        <v>0</v>
      </c>
      <c r="G625" s="71">
        <v>0.5</v>
      </c>
      <c r="H625" s="75">
        <v>0</v>
      </c>
      <c r="I625" s="75">
        <v>0</v>
      </c>
      <c r="J625" s="75">
        <v>0</v>
      </c>
      <c r="K625" s="72" t="s">
        <v>10544</v>
      </c>
      <c r="L625" s="72" t="s">
        <v>10514</v>
      </c>
      <c r="M625" s="75">
        <v>0</v>
      </c>
      <c r="N625" s="72" t="s">
        <v>10518</v>
      </c>
      <c r="O625" s="72" t="s">
        <v>10534</v>
      </c>
      <c r="P625" s="72" t="s">
        <v>10504</v>
      </c>
      <c r="Q625" s="72">
        <v>0</v>
      </c>
      <c r="R625" s="72" t="s">
        <v>10543</v>
      </c>
      <c r="S625" s="72" t="s">
        <v>10512</v>
      </c>
      <c r="T625" s="72" t="s">
        <v>10498</v>
      </c>
      <c r="U625" s="72" t="s">
        <v>10521</v>
      </c>
      <c r="V625" s="75">
        <v>0</v>
      </c>
      <c r="W625" s="75">
        <v>0</v>
      </c>
      <c r="X625" s="72" t="s">
        <v>10545</v>
      </c>
      <c r="Y625" s="75">
        <v>0</v>
      </c>
    </row>
    <row r="626" spans="1:25" x14ac:dyDescent="0.3">
      <c r="A626" s="66">
        <v>43658</v>
      </c>
      <c r="B626" s="72">
        <v>0.77</v>
      </c>
      <c r="C626" s="75">
        <v>0</v>
      </c>
      <c r="D626" s="75">
        <v>0</v>
      </c>
      <c r="E626" s="72" t="s">
        <v>10510</v>
      </c>
      <c r="F626" s="75">
        <v>0</v>
      </c>
      <c r="G626" s="71">
        <v>0.5</v>
      </c>
      <c r="H626" s="75">
        <v>0</v>
      </c>
      <c r="I626" s="75">
        <v>0</v>
      </c>
      <c r="J626" s="75">
        <v>0</v>
      </c>
      <c r="K626" s="72" t="s">
        <v>10544</v>
      </c>
      <c r="L626" s="72" t="s">
        <v>10514</v>
      </c>
      <c r="M626" s="75">
        <v>0</v>
      </c>
      <c r="N626" s="72" t="s">
        <v>10518</v>
      </c>
      <c r="O626" s="72" t="s">
        <v>10534</v>
      </c>
      <c r="P626" s="72" t="s">
        <v>10504</v>
      </c>
      <c r="Q626" s="72">
        <v>0</v>
      </c>
      <c r="R626" s="72" t="s">
        <v>10543</v>
      </c>
      <c r="S626" s="72" t="s">
        <v>10512</v>
      </c>
      <c r="T626" s="72" t="s">
        <v>10498</v>
      </c>
      <c r="U626" s="72" t="s">
        <v>10521</v>
      </c>
      <c r="V626" s="75">
        <v>0</v>
      </c>
      <c r="W626" s="75">
        <v>0</v>
      </c>
      <c r="X626" s="72" t="s">
        <v>10545</v>
      </c>
      <c r="Y626" s="75">
        <v>0</v>
      </c>
    </row>
    <row r="627" spans="1:25" x14ac:dyDescent="0.3">
      <c r="A627" s="66">
        <v>43657</v>
      </c>
      <c r="B627" s="72">
        <v>0.77</v>
      </c>
      <c r="C627" s="75">
        <v>0</v>
      </c>
      <c r="D627" s="75">
        <v>0</v>
      </c>
      <c r="E627" s="72" t="s">
        <v>10510</v>
      </c>
      <c r="F627" s="75">
        <v>0</v>
      </c>
      <c r="G627" s="71">
        <v>0.5</v>
      </c>
      <c r="H627" s="75">
        <v>0</v>
      </c>
      <c r="I627" s="75">
        <v>0</v>
      </c>
      <c r="J627" s="75">
        <v>0</v>
      </c>
      <c r="K627" s="72" t="s">
        <v>10544</v>
      </c>
      <c r="L627" s="72" t="s">
        <v>10514</v>
      </c>
      <c r="M627" s="75">
        <v>0</v>
      </c>
      <c r="N627" s="72" t="s">
        <v>10518</v>
      </c>
      <c r="O627" s="72" t="s">
        <v>10534</v>
      </c>
      <c r="P627" s="72" t="s">
        <v>10504</v>
      </c>
      <c r="Q627" s="72">
        <v>0</v>
      </c>
      <c r="R627" s="72" t="s">
        <v>10543</v>
      </c>
      <c r="S627" s="72" t="s">
        <v>10512</v>
      </c>
      <c r="T627" s="72" t="s">
        <v>10498</v>
      </c>
      <c r="U627" s="72" t="s">
        <v>10521</v>
      </c>
      <c r="V627" s="75">
        <v>0</v>
      </c>
      <c r="W627" s="75">
        <v>0</v>
      </c>
      <c r="X627" s="72" t="s">
        <v>10545</v>
      </c>
      <c r="Y627" s="75">
        <v>0</v>
      </c>
    </row>
    <row r="628" spans="1:25" x14ac:dyDescent="0.3">
      <c r="A628" s="66">
        <v>43656</v>
      </c>
      <c r="B628" s="72">
        <v>0.77</v>
      </c>
      <c r="C628" s="75">
        <v>0</v>
      </c>
      <c r="D628" s="75">
        <v>0</v>
      </c>
      <c r="E628" s="72" t="s">
        <v>10510</v>
      </c>
      <c r="F628" s="75">
        <v>0</v>
      </c>
      <c r="G628" s="71">
        <v>0.5</v>
      </c>
      <c r="H628" s="75">
        <v>0</v>
      </c>
      <c r="I628" s="75">
        <v>0</v>
      </c>
      <c r="J628" s="75">
        <v>0</v>
      </c>
      <c r="K628" s="72" t="s">
        <v>10544</v>
      </c>
      <c r="L628" s="72" t="s">
        <v>10514</v>
      </c>
      <c r="M628" s="75">
        <v>0</v>
      </c>
      <c r="N628" s="72" t="s">
        <v>10518</v>
      </c>
      <c r="O628" s="72" t="s">
        <v>10534</v>
      </c>
      <c r="P628" s="72" t="s">
        <v>10504</v>
      </c>
      <c r="Q628" s="72">
        <v>0</v>
      </c>
      <c r="R628" s="72" t="s">
        <v>10543</v>
      </c>
      <c r="S628" s="72" t="s">
        <v>10512</v>
      </c>
      <c r="T628" s="72" t="s">
        <v>10498</v>
      </c>
      <c r="U628" s="72" t="s">
        <v>10521</v>
      </c>
      <c r="V628" s="75">
        <v>0</v>
      </c>
      <c r="W628" s="75">
        <v>0</v>
      </c>
      <c r="X628" s="72" t="s">
        <v>10545</v>
      </c>
      <c r="Y628" s="75">
        <v>0</v>
      </c>
    </row>
    <row r="629" spans="1:25" x14ac:dyDescent="0.3">
      <c r="A629" s="66">
        <v>43655</v>
      </c>
      <c r="B629" s="72">
        <v>0.77</v>
      </c>
      <c r="C629" s="75">
        <v>0</v>
      </c>
      <c r="D629" s="75">
        <v>0</v>
      </c>
      <c r="E629" s="72" t="s">
        <v>10510</v>
      </c>
      <c r="F629" s="75">
        <v>0</v>
      </c>
      <c r="G629" s="71">
        <v>0.5</v>
      </c>
      <c r="H629" s="75">
        <v>0</v>
      </c>
      <c r="I629" s="75">
        <v>0</v>
      </c>
      <c r="J629" s="75">
        <v>0</v>
      </c>
      <c r="K629" s="72" t="s">
        <v>10544</v>
      </c>
      <c r="L629" s="72" t="s">
        <v>10514</v>
      </c>
      <c r="M629" s="75">
        <v>0</v>
      </c>
      <c r="N629" s="72" t="s">
        <v>10518</v>
      </c>
      <c r="O629" s="72" t="s">
        <v>10534</v>
      </c>
      <c r="P629" s="72" t="s">
        <v>10504</v>
      </c>
      <c r="Q629" s="72">
        <v>0</v>
      </c>
      <c r="R629" s="72" t="s">
        <v>10543</v>
      </c>
      <c r="S629" s="72" t="s">
        <v>10512</v>
      </c>
      <c r="T629" s="72" t="s">
        <v>10498</v>
      </c>
      <c r="U629" s="72" t="s">
        <v>10521</v>
      </c>
      <c r="V629" s="75">
        <v>0</v>
      </c>
      <c r="W629" s="75">
        <v>0</v>
      </c>
      <c r="X629" s="72" t="s">
        <v>10545</v>
      </c>
      <c r="Y629" s="75">
        <v>0</v>
      </c>
    </row>
    <row r="630" spans="1:25" x14ac:dyDescent="0.3">
      <c r="A630" s="66">
        <v>43654</v>
      </c>
      <c r="B630" s="72">
        <v>0.77</v>
      </c>
      <c r="C630" s="75">
        <v>0</v>
      </c>
      <c r="D630" s="75">
        <v>0</v>
      </c>
      <c r="E630" s="72" t="s">
        <v>10510</v>
      </c>
      <c r="F630" s="75">
        <v>0</v>
      </c>
      <c r="G630" s="71">
        <v>0.5</v>
      </c>
      <c r="H630" s="75">
        <v>0</v>
      </c>
      <c r="I630" s="75">
        <v>0</v>
      </c>
      <c r="J630" s="75">
        <v>0</v>
      </c>
      <c r="K630" s="72" t="s">
        <v>10544</v>
      </c>
      <c r="L630" s="72" t="s">
        <v>10514</v>
      </c>
      <c r="M630" s="75">
        <v>0</v>
      </c>
      <c r="N630" s="72" t="s">
        <v>10518</v>
      </c>
      <c r="O630" s="72" t="s">
        <v>10534</v>
      </c>
      <c r="P630" s="72" t="s">
        <v>10504</v>
      </c>
      <c r="Q630" s="72">
        <v>0</v>
      </c>
      <c r="R630" s="72" t="s">
        <v>10543</v>
      </c>
      <c r="S630" s="72" t="s">
        <v>10512</v>
      </c>
      <c r="T630" s="72" t="s">
        <v>10498</v>
      </c>
      <c r="U630" s="72" t="s">
        <v>10521</v>
      </c>
      <c r="V630" s="75">
        <v>0</v>
      </c>
      <c r="W630" s="75">
        <v>0</v>
      </c>
      <c r="X630" s="72" t="s">
        <v>10545</v>
      </c>
      <c r="Y630" s="75">
        <v>0</v>
      </c>
    </row>
    <row r="631" spans="1:25" x14ac:dyDescent="0.3">
      <c r="A631" s="66">
        <v>43651</v>
      </c>
      <c r="B631" s="72">
        <v>0.77</v>
      </c>
      <c r="C631" s="75">
        <v>0</v>
      </c>
      <c r="D631" s="75">
        <v>0</v>
      </c>
      <c r="E631" s="72" t="s">
        <v>10510</v>
      </c>
      <c r="F631" s="75">
        <v>0</v>
      </c>
      <c r="G631" s="71">
        <v>0.5</v>
      </c>
      <c r="H631" s="75">
        <v>0</v>
      </c>
      <c r="I631" s="75">
        <v>0</v>
      </c>
      <c r="J631" s="75">
        <v>0</v>
      </c>
      <c r="K631" s="72" t="s">
        <v>10544</v>
      </c>
      <c r="L631" s="72" t="s">
        <v>10514</v>
      </c>
      <c r="M631" s="75">
        <v>0</v>
      </c>
      <c r="N631" s="72" t="s">
        <v>10518</v>
      </c>
      <c r="O631" s="72" t="s">
        <v>10534</v>
      </c>
      <c r="P631" s="72" t="s">
        <v>10504</v>
      </c>
      <c r="Q631" s="72">
        <v>0</v>
      </c>
      <c r="R631" s="72" t="s">
        <v>10543</v>
      </c>
      <c r="S631" s="72" t="s">
        <v>10512</v>
      </c>
      <c r="T631" s="72" t="s">
        <v>10498</v>
      </c>
      <c r="U631" s="72" t="s">
        <v>10521</v>
      </c>
      <c r="V631" s="75">
        <v>0</v>
      </c>
      <c r="W631" s="75">
        <v>0</v>
      </c>
      <c r="X631" s="72" t="s">
        <v>10545</v>
      </c>
      <c r="Y631" s="75">
        <v>0</v>
      </c>
    </row>
    <row r="632" spans="1:25" x14ac:dyDescent="0.3">
      <c r="A632" s="66">
        <v>43649</v>
      </c>
      <c r="B632" s="72">
        <v>0.77</v>
      </c>
      <c r="C632" s="75">
        <v>0</v>
      </c>
      <c r="D632" s="75">
        <v>0</v>
      </c>
      <c r="E632" s="72" t="s">
        <v>10510</v>
      </c>
      <c r="F632" s="75">
        <v>0</v>
      </c>
      <c r="G632" s="71">
        <v>0.5</v>
      </c>
      <c r="H632" s="75">
        <v>0</v>
      </c>
      <c r="I632" s="75">
        <v>0</v>
      </c>
      <c r="J632" s="75">
        <v>0</v>
      </c>
      <c r="K632" s="72" t="s">
        <v>10544</v>
      </c>
      <c r="L632" s="72" t="s">
        <v>10514</v>
      </c>
      <c r="M632" s="75">
        <v>0</v>
      </c>
      <c r="N632" s="72" t="s">
        <v>10518</v>
      </c>
      <c r="O632" s="72" t="s">
        <v>10534</v>
      </c>
      <c r="P632" s="72" t="s">
        <v>10504</v>
      </c>
      <c r="Q632" s="72">
        <v>0</v>
      </c>
      <c r="R632" s="72" t="s">
        <v>10543</v>
      </c>
      <c r="S632" s="72" t="s">
        <v>10512</v>
      </c>
      <c r="T632" s="72" t="s">
        <v>10498</v>
      </c>
      <c r="U632" s="72" t="s">
        <v>10521</v>
      </c>
      <c r="V632" s="75">
        <v>0</v>
      </c>
      <c r="W632" s="75">
        <v>0</v>
      </c>
      <c r="X632" s="72" t="s">
        <v>10545</v>
      </c>
      <c r="Y632" s="75">
        <v>0</v>
      </c>
    </row>
    <row r="633" spans="1:25" x14ac:dyDescent="0.3">
      <c r="A633" s="66">
        <v>43648</v>
      </c>
      <c r="B633" s="72">
        <v>0.77</v>
      </c>
      <c r="C633" s="75">
        <v>0</v>
      </c>
      <c r="D633" s="75">
        <v>0</v>
      </c>
      <c r="E633" s="72" t="s">
        <v>10510</v>
      </c>
      <c r="F633" s="75">
        <v>0</v>
      </c>
      <c r="G633" s="71">
        <v>0.5</v>
      </c>
      <c r="H633" s="75">
        <v>0</v>
      </c>
      <c r="I633" s="75">
        <v>0</v>
      </c>
      <c r="J633" s="75">
        <v>0</v>
      </c>
      <c r="K633" s="72" t="s">
        <v>10544</v>
      </c>
      <c r="L633" s="72" t="s">
        <v>10514</v>
      </c>
      <c r="M633" s="75">
        <v>0</v>
      </c>
      <c r="N633" s="72" t="s">
        <v>10518</v>
      </c>
      <c r="O633" s="72" t="s">
        <v>10534</v>
      </c>
      <c r="P633" s="72" t="s">
        <v>10504</v>
      </c>
      <c r="Q633" s="72">
        <v>0</v>
      </c>
      <c r="R633" s="72" t="s">
        <v>10543</v>
      </c>
      <c r="S633" s="72" t="s">
        <v>10512</v>
      </c>
      <c r="T633" s="72" t="s">
        <v>10498</v>
      </c>
      <c r="U633" s="72" t="s">
        <v>10521</v>
      </c>
      <c r="V633" s="75">
        <v>0</v>
      </c>
      <c r="W633" s="75">
        <v>0</v>
      </c>
      <c r="X633" s="72" t="s">
        <v>10545</v>
      </c>
      <c r="Y633" s="75">
        <v>0</v>
      </c>
    </row>
    <row r="634" spans="1:25" x14ac:dyDescent="0.3">
      <c r="A634" s="66">
        <v>43647</v>
      </c>
      <c r="B634" s="72">
        <v>0.77</v>
      </c>
      <c r="C634" s="75">
        <v>0</v>
      </c>
      <c r="D634" s="75">
        <v>0</v>
      </c>
      <c r="E634" s="72" t="s">
        <v>10510</v>
      </c>
      <c r="F634" s="75">
        <v>0</v>
      </c>
      <c r="G634" s="71">
        <v>0.5</v>
      </c>
      <c r="H634" s="75">
        <v>0</v>
      </c>
      <c r="I634" s="75">
        <v>0</v>
      </c>
      <c r="J634" s="75">
        <v>0</v>
      </c>
      <c r="K634" s="72" t="s">
        <v>10544</v>
      </c>
      <c r="L634" s="72" t="s">
        <v>10514</v>
      </c>
      <c r="M634" s="75">
        <v>0</v>
      </c>
      <c r="N634" s="72" t="s">
        <v>10518</v>
      </c>
      <c r="O634" s="72" t="s">
        <v>10534</v>
      </c>
      <c r="P634" s="72" t="s">
        <v>10504</v>
      </c>
      <c r="Q634" s="72">
        <v>0</v>
      </c>
      <c r="R634" s="72" t="s">
        <v>10543</v>
      </c>
      <c r="S634" s="72" t="s">
        <v>10512</v>
      </c>
      <c r="T634" s="72" t="s">
        <v>10498</v>
      </c>
      <c r="U634" s="72" t="s">
        <v>10521</v>
      </c>
      <c r="V634" s="75">
        <v>0</v>
      </c>
      <c r="W634" s="75">
        <v>0</v>
      </c>
      <c r="X634" s="72" t="s">
        <v>10545</v>
      </c>
      <c r="Y634" s="75">
        <v>0</v>
      </c>
    </row>
    <row r="635" spans="1:25" x14ac:dyDescent="0.3">
      <c r="A635" s="66">
        <v>43644</v>
      </c>
      <c r="B635" s="72">
        <v>0.77</v>
      </c>
      <c r="C635" s="75">
        <v>0</v>
      </c>
      <c r="D635" s="75">
        <v>0</v>
      </c>
      <c r="E635" s="72" t="s">
        <v>10510</v>
      </c>
      <c r="F635" s="75">
        <v>0</v>
      </c>
      <c r="G635" s="71">
        <v>0.5</v>
      </c>
      <c r="H635" s="75">
        <v>0</v>
      </c>
      <c r="I635" s="75">
        <v>0</v>
      </c>
      <c r="J635" s="75">
        <v>0</v>
      </c>
      <c r="K635" s="72" t="s">
        <v>10544</v>
      </c>
      <c r="L635" s="72" t="s">
        <v>10514</v>
      </c>
      <c r="M635" s="75">
        <v>0</v>
      </c>
      <c r="N635" s="72" t="s">
        <v>10518</v>
      </c>
      <c r="O635" s="72" t="s">
        <v>10499</v>
      </c>
      <c r="P635" s="72" t="s">
        <v>10504</v>
      </c>
      <c r="Q635" s="72">
        <v>0</v>
      </c>
      <c r="R635" s="72" t="s">
        <v>10543</v>
      </c>
      <c r="S635" s="72" t="s">
        <v>10512</v>
      </c>
      <c r="T635" s="72" t="s">
        <v>10498</v>
      </c>
      <c r="U635" s="72" t="s">
        <v>10521</v>
      </c>
      <c r="V635" s="75">
        <v>0</v>
      </c>
      <c r="W635" s="75">
        <v>0</v>
      </c>
      <c r="X635" s="72" t="s">
        <v>10545</v>
      </c>
      <c r="Y635" s="75">
        <v>0</v>
      </c>
    </row>
    <row r="636" spans="1:25" x14ac:dyDescent="0.3">
      <c r="A636" s="66">
        <v>43643</v>
      </c>
      <c r="B636" s="72">
        <v>0.77</v>
      </c>
      <c r="C636" s="75">
        <v>0</v>
      </c>
      <c r="D636" s="75">
        <v>0</v>
      </c>
      <c r="E636" s="72" t="s">
        <v>10510</v>
      </c>
      <c r="F636" s="75">
        <v>0</v>
      </c>
      <c r="G636" s="71">
        <v>0.5</v>
      </c>
      <c r="H636" s="75">
        <v>0</v>
      </c>
      <c r="I636" s="75">
        <v>0</v>
      </c>
      <c r="J636" s="75">
        <v>0</v>
      </c>
      <c r="K636" s="72" t="s">
        <v>10544</v>
      </c>
      <c r="L636" s="72" t="s">
        <v>10514</v>
      </c>
      <c r="M636" s="75">
        <v>0</v>
      </c>
      <c r="N636" s="72" t="s">
        <v>10518</v>
      </c>
      <c r="O636" s="72" t="s">
        <v>10499</v>
      </c>
      <c r="P636" s="72" t="s">
        <v>10504</v>
      </c>
      <c r="Q636" s="72">
        <v>0</v>
      </c>
      <c r="R636" s="72" t="s">
        <v>10543</v>
      </c>
      <c r="S636" s="72" t="s">
        <v>10512</v>
      </c>
      <c r="T636" s="72" t="s">
        <v>10498</v>
      </c>
      <c r="U636" s="72" t="s">
        <v>10521</v>
      </c>
      <c r="V636" s="75">
        <v>0</v>
      </c>
      <c r="W636" s="75">
        <v>0</v>
      </c>
      <c r="X636" s="72" t="s">
        <v>10545</v>
      </c>
      <c r="Y636" s="75">
        <v>0</v>
      </c>
    </row>
    <row r="637" spans="1:25" x14ac:dyDescent="0.3">
      <c r="A637" s="66">
        <v>43642</v>
      </c>
      <c r="B637" s="72">
        <v>0.77</v>
      </c>
      <c r="C637" s="75">
        <v>0</v>
      </c>
      <c r="D637" s="75">
        <v>0</v>
      </c>
      <c r="E637" s="72" t="s">
        <v>10510</v>
      </c>
      <c r="F637" s="75">
        <v>0</v>
      </c>
      <c r="G637" s="71">
        <v>0.5</v>
      </c>
      <c r="H637" s="75">
        <v>0</v>
      </c>
      <c r="I637" s="75">
        <v>0</v>
      </c>
      <c r="J637" s="75">
        <v>0</v>
      </c>
      <c r="K637" s="72" t="s">
        <v>10544</v>
      </c>
      <c r="L637" s="72" t="s">
        <v>10514</v>
      </c>
      <c r="M637" s="75">
        <v>0</v>
      </c>
      <c r="N637" s="72" t="s">
        <v>10518</v>
      </c>
      <c r="O637" s="72" t="s">
        <v>10499</v>
      </c>
      <c r="P637" s="72" t="s">
        <v>10504</v>
      </c>
      <c r="Q637" s="72">
        <v>0</v>
      </c>
      <c r="R637" s="72" t="s">
        <v>10543</v>
      </c>
      <c r="S637" s="72" t="s">
        <v>10512</v>
      </c>
      <c r="T637" s="72" t="s">
        <v>10498</v>
      </c>
      <c r="U637" s="72" t="s">
        <v>10521</v>
      </c>
      <c r="V637" s="75">
        <v>0</v>
      </c>
      <c r="W637" s="75">
        <v>0</v>
      </c>
      <c r="X637" s="72" t="s">
        <v>10545</v>
      </c>
      <c r="Y637" s="75">
        <v>0</v>
      </c>
    </row>
    <row r="638" spans="1:25" x14ac:dyDescent="0.3">
      <c r="A638" s="66">
        <v>43641</v>
      </c>
      <c r="B638" s="72">
        <v>0.77</v>
      </c>
      <c r="C638" s="75">
        <v>0</v>
      </c>
      <c r="D638" s="75">
        <v>0</v>
      </c>
      <c r="E638" s="72" t="s">
        <v>10510</v>
      </c>
      <c r="F638" s="75">
        <v>0</v>
      </c>
      <c r="G638" s="71">
        <v>0.5</v>
      </c>
      <c r="H638" s="75">
        <v>0</v>
      </c>
      <c r="I638" s="75">
        <v>0</v>
      </c>
      <c r="J638" s="75">
        <v>0</v>
      </c>
      <c r="K638" s="72" t="s">
        <v>10544</v>
      </c>
      <c r="L638" s="72" t="s">
        <v>10514</v>
      </c>
      <c r="M638" s="75">
        <v>0</v>
      </c>
      <c r="N638" s="72" t="s">
        <v>10518</v>
      </c>
      <c r="O638" s="72" t="s">
        <v>10499</v>
      </c>
      <c r="P638" s="72" t="s">
        <v>10504</v>
      </c>
      <c r="Q638" s="72">
        <v>0</v>
      </c>
      <c r="R638" s="72" t="s">
        <v>10543</v>
      </c>
      <c r="S638" s="72" t="s">
        <v>10512</v>
      </c>
      <c r="T638" s="72" t="s">
        <v>10498</v>
      </c>
      <c r="U638" s="72" t="s">
        <v>10521</v>
      </c>
      <c r="V638" s="75">
        <v>0</v>
      </c>
      <c r="W638" s="75">
        <v>0</v>
      </c>
      <c r="X638" s="72" t="s">
        <v>10545</v>
      </c>
      <c r="Y638" s="75">
        <v>0</v>
      </c>
    </row>
    <row r="639" spans="1:25" x14ac:dyDescent="0.3">
      <c r="A639" s="66">
        <v>43640</v>
      </c>
      <c r="B639" s="72">
        <v>0.77</v>
      </c>
      <c r="C639" s="75">
        <v>0</v>
      </c>
      <c r="D639" s="75">
        <v>0</v>
      </c>
      <c r="E639" s="72" t="s">
        <v>10510</v>
      </c>
      <c r="F639" s="75">
        <v>0</v>
      </c>
      <c r="G639" s="71">
        <v>0.5</v>
      </c>
      <c r="H639" s="75">
        <v>0</v>
      </c>
      <c r="I639" s="75">
        <v>0</v>
      </c>
      <c r="J639" s="75">
        <v>0</v>
      </c>
      <c r="K639" s="72" t="s">
        <v>10544</v>
      </c>
      <c r="L639" s="72" t="s">
        <v>10514</v>
      </c>
      <c r="M639" s="75">
        <v>0</v>
      </c>
      <c r="N639" s="72" t="s">
        <v>10518</v>
      </c>
      <c r="O639" s="72" t="s">
        <v>10499</v>
      </c>
      <c r="P639" s="72" t="s">
        <v>10504</v>
      </c>
      <c r="Q639" s="72">
        <v>0</v>
      </c>
      <c r="R639" s="72" t="s">
        <v>10543</v>
      </c>
      <c r="S639" s="72" t="s">
        <v>10512</v>
      </c>
      <c r="T639" s="72" t="s">
        <v>10498</v>
      </c>
      <c r="U639" s="72" t="s">
        <v>10521</v>
      </c>
      <c r="V639" s="75">
        <v>0</v>
      </c>
      <c r="W639" s="75">
        <v>0</v>
      </c>
      <c r="X639" s="72" t="s">
        <v>10545</v>
      </c>
      <c r="Y639" s="75">
        <v>0</v>
      </c>
    </row>
    <row r="640" spans="1:25" x14ac:dyDescent="0.3">
      <c r="A640" s="66">
        <v>43637</v>
      </c>
      <c r="B640" s="72">
        <v>0.77</v>
      </c>
      <c r="C640" s="75">
        <v>0</v>
      </c>
      <c r="D640" s="75">
        <v>0</v>
      </c>
      <c r="E640" s="72" t="s">
        <v>10510</v>
      </c>
      <c r="F640" s="75">
        <v>0</v>
      </c>
      <c r="G640" s="71">
        <v>0.5</v>
      </c>
      <c r="H640" s="75">
        <v>0</v>
      </c>
      <c r="I640" s="75">
        <v>0</v>
      </c>
      <c r="J640" s="75">
        <v>0</v>
      </c>
      <c r="K640" s="72" t="s">
        <v>10544</v>
      </c>
      <c r="L640" s="72" t="s">
        <v>10514</v>
      </c>
      <c r="M640" s="75">
        <v>0</v>
      </c>
      <c r="N640" s="72" t="s">
        <v>10518</v>
      </c>
      <c r="O640" s="72" t="s">
        <v>10499</v>
      </c>
      <c r="P640" s="72" t="s">
        <v>10504</v>
      </c>
      <c r="Q640" s="72">
        <v>0</v>
      </c>
      <c r="R640" s="72" t="s">
        <v>10543</v>
      </c>
      <c r="S640" s="72" t="s">
        <v>10512</v>
      </c>
      <c r="T640" s="72" t="s">
        <v>10498</v>
      </c>
      <c r="U640" s="72" t="s">
        <v>10521</v>
      </c>
      <c r="V640" s="75">
        <v>0</v>
      </c>
      <c r="W640" s="75">
        <v>0</v>
      </c>
      <c r="X640" s="72" t="s">
        <v>10545</v>
      </c>
      <c r="Y640" s="75">
        <v>0</v>
      </c>
    </row>
    <row r="641" spans="1:25" x14ac:dyDescent="0.3">
      <c r="A641" s="66">
        <v>43636</v>
      </c>
      <c r="B641" s="72">
        <v>0.77</v>
      </c>
      <c r="C641" s="75">
        <v>0</v>
      </c>
      <c r="D641" s="75">
        <v>0</v>
      </c>
      <c r="E641" s="72" t="s">
        <v>10510</v>
      </c>
      <c r="F641" s="75">
        <v>0</v>
      </c>
      <c r="G641" s="71">
        <v>0.5</v>
      </c>
      <c r="H641" s="75">
        <v>0</v>
      </c>
      <c r="I641" s="75">
        <v>0</v>
      </c>
      <c r="J641" s="75">
        <v>0</v>
      </c>
      <c r="K641" s="72" t="s">
        <v>10544</v>
      </c>
      <c r="L641" s="72" t="s">
        <v>10514</v>
      </c>
      <c r="M641" s="75">
        <v>0</v>
      </c>
      <c r="N641" s="72" t="s">
        <v>10518</v>
      </c>
      <c r="O641" s="72" t="s">
        <v>10499</v>
      </c>
      <c r="P641" s="72" t="s">
        <v>10504</v>
      </c>
      <c r="Q641" s="72">
        <v>0</v>
      </c>
      <c r="R641" s="72" t="s">
        <v>10543</v>
      </c>
      <c r="S641" s="72" t="s">
        <v>10512</v>
      </c>
      <c r="T641" s="72" t="s">
        <v>10498</v>
      </c>
      <c r="U641" s="72" t="s">
        <v>10521</v>
      </c>
      <c r="V641" s="75">
        <v>0</v>
      </c>
      <c r="W641" s="75">
        <v>0</v>
      </c>
      <c r="X641" s="72" t="s">
        <v>10545</v>
      </c>
      <c r="Y641" s="75">
        <v>0</v>
      </c>
    </row>
    <row r="642" spans="1:25" x14ac:dyDescent="0.3">
      <c r="A642" s="66">
        <v>43635</v>
      </c>
      <c r="B642" s="72">
        <v>0.77</v>
      </c>
      <c r="C642" s="75">
        <v>0</v>
      </c>
      <c r="D642" s="75">
        <v>0</v>
      </c>
      <c r="E642" s="72" t="s">
        <v>10510</v>
      </c>
      <c r="F642" s="75">
        <v>0</v>
      </c>
      <c r="G642" s="71">
        <v>0.5</v>
      </c>
      <c r="H642" s="75">
        <v>0</v>
      </c>
      <c r="I642" s="75">
        <v>0</v>
      </c>
      <c r="J642" s="75">
        <v>0</v>
      </c>
      <c r="K642" s="72" t="s">
        <v>10544</v>
      </c>
      <c r="L642" s="72" t="s">
        <v>10514</v>
      </c>
      <c r="M642" s="75">
        <v>0</v>
      </c>
      <c r="N642" s="72" t="s">
        <v>10518</v>
      </c>
      <c r="O642" s="72" t="s">
        <v>10499</v>
      </c>
      <c r="P642" s="72" t="s">
        <v>10504</v>
      </c>
      <c r="Q642" s="72">
        <v>0</v>
      </c>
      <c r="R642" s="72" t="s">
        <v>10543</v>
      </c>
      <c r="S642" s="72" t="s">
        <v>10512</v>
      </c>
      <c r="T642" s="72" t="s">
        <v>10498</v>
      </c>
      <c r="U642" s="72" t="s">
        <v>10521</v>
      </c>
      <c r="V642" s="75">
        <v>0</v>
      </c>
      <c r="W642" s="75">
        <v>0</v>
      </c>
      <c r="X642" s="72" t="s">
        <v>10545</v>
      </c>
      <c r="Y642" s="75">
        <v>0</v>
      </c>
    </row>
    <row r="643" spans="1:25" x14ac:dyDescent="0.3">
      <c r="A643" s="66">
        <v>43634</v>
      </c>
      <c r="B643" s="72">
        <v>0.77</v>
      </c>
      <c r="C643" s="75">
        <v>0</v>
      </c>
      <c r="D643" s="75">
        <v>0</v>
      </c>
      <c r="E643" s="72" t="s">
        <v>10510</v>
      </c>
      <c r="F643" s="75">
        <v>0</v>
      </c>
      <c r="G643" s="71">
        <v>0.5</v>
      </c>
      <c r="H643" s="75">
        <v>0</v>
      </c>
      <c r="I643" s="75">
        <v>0</v>
      </c>
      <c r="J643" s="75">
        <v>0</v>
      </c>
      <c r="K643" s="72" t="s">
        <v>10544</v>
      </c>
      <c r="L643" s="72" t="s">
        <v>10514</v>
      </c>
      <c r="M643" s="75">
        <v>0</v>
      </c>
      <c r="N643" s="72" t="s">
        <v>10518</v>
      </c>
      <c r="O643" s="72" t="s">
        <v>10499</v>
      </c>
      <c r="P643" s="72" t="s">
        <v>10504</v>
      </c>
      <c r="Q643" s="72">
        <v>0</v>
      </c>
      <c r="R643" s="72" t="s">
        <v>10543</v>
      </c>
      <c r="S643" s="72" t="s">
        <v>10512</v>
      </c>
      <c r="T643" s="72" t="s">
        <v>10498</v>
      </c>
      <c r="U643" s="72" t="s">
        <v>10521</v>
      </c>
      <c r="V643" s="75">
        <v>0</v>
      </c>
      <c r="W643" s="75">
        <v>0</v>
      </c>
      <c r="X643" s="72" t="s">
        <v>10545</v>
      </c>
      <c r="Y643" s="75">
        <v>0</v>
      </c>
    </row>
    <row r="644" spans="1:25" x14ac:dyDescent="0.3">
      <c r="A644" s="66">
        <v>43633</v>
      </c>
      <c r="B644" s="72">
        <v>0.77</v>
      </c>
      <c r="C644" s="75">
        <v>0</v>
      </c>
      <c r="D644" s="75">
        <v>0</v>
      </c>
      <c r="E644" s="72" t="s">
        <v>10510</v>
      </c>
      <c r="F644" s="75">
        <v>0</v>
      </c>
      <c r="G644" s="71">
        <v>0.5</v>
      </c>
      <c r="H644" s="75">
        <v>0</v>
      </c>
      <c r="I644" s="75">
        <v>0</v>
      </c>
      <c r="J644" s="75">
        <v>0</v>
      </c>
      <c r="K644" s="72" t="s">
        <v>10544</v>
      </c>
      <c r="L644" s="72" t="s">
        <v>10514</v>
      </c>
      <c r="M644" s="75">
        <v>0</v>
      </c>
      <c r="N644" s="72" t="s">
        <v>10518</v>
      </c>
      <c r="O644" s="72" t="s">
        <v>10499</v>
      </c>
      <c r="P644" s="72" t="s">
        <v>10504</v>
      </c>
      <c r="Q644" s="72">
        <v>0</v>
      </c>
      <c r="R644" s="72" t="s">
        <v>10543</v>
      </c>
      <c r="S644" s="72" t="s">
        <v>10512</v>
      </c>
      <c r="T644" s="72" t="s">
        <v>10498</v>
      </c>
      <c r="U644" s="72" t="s">
        <v>10521</v>
      </c>
      <c r="V644" s="75">
        <v>0</v>
      </c>
      <c r="W644" s="75">
        <v>0</v>
      </c>
      <c r="X644" s="72" t="s">
        <v>10545</v>
      </c>
      <c r="Y644" s="75">
        <v>0</v>
      </c>
    </row>
    <row r="645" spans="1:25" x14ac:dyDescent="0.3">
      <c r="A645" s="66">
        <v>43630</v>
      </c>
      <c r="B645" s="72">
        <v>0.77</v>
      </c>
      <c r="C645" s="75">
        <v>0</v>
      </c>
      <c r="D645" s="75">
        <v>0</v>
      </c>
      <c r="E645" s="72" t="s">
        <v>10510</v>
      </c>
      <c r="F645" s="75">
        <v>0</v>
      </c>
      <c r="G645" s="71">
        <v>0.5</v>
      </c>
      <c r="H645" s="75">
        <v>0</v>
      </c>
      <c r="I645" s="75">
        <v>0</v>
      </c>
      <c r="J645" s="75">
        <v>0</v>
      </c>
      <c r="K645" s="72" t="s">
        <v>10544</v>
      </c>
      <c r="L645" s="72" t="s">
        <v>10514</v>
      </c>
      <c r="M645" s="75">
        <v>0</v>
      </c>
      <c r="N645" s="72" t="s">
        <v>10518</v>
      </c>
      <c r="O645" s="72" t="s">
        <v>10499</v>
      </c>
      <c r="P645" s="72" t="s">
        <v>10504</v>
      </c>
      <c r="Q645" s="72">
        <v>0</v>
      </c>
      <c r="R645" s="72" t="s">
        <v>10543</v>
      </c>
      <c r="S645" s="72" t="s">
        <v>10512</v>
      </c>
      <c r="T645" s="72" t="s">
        <v>10498</v>
      </c>
      <c r="U645" s="72" t="s">
        <v>10521</v>
      </c>
      <c r="V645" s="75">
        <v>0</v>
      </c>
      <c r="W645" s="75">
        <v>0</v>
      </c>
      <c r="X645" s="72" t="s">
        <v>10545</v>
      </c>
      <c r="Y645" s="75">
        <v>0</v>
      </c>
    </row>
    <row r="646" spans="1:25" x14ac:dyDescent="0.3">
      <c r="A646" s="66">
        <v>43629</v>
      </c>
      <c r="B646" s="72">
        <v>0.77</v>
      </c>
      <c r="C646" s="75">
        <v>0</v>
      </c>
      <c r="D646" s="75">
        <v>0</v>
      </c>
      <c r="E646" s="72" t="s">
        <v>10510</v>
      </c>
      <c r="F646" s="75">
        <v>0</v>
      </c>
      <c r="G646" s="71">
        <v>0.5</v>
      </c>
      <c r="H646" s="75">
        <v>0</v>
      </c>
      <c r="I646" s="75">
        <v>0</v>
      </c>
      <c r="J646" s="75">
        <v>0</v>
      </c>
      <c r="K646" s="72" t="s">
        <v>10544</v>
      </c>
      <c r="L646" s="72" t="s">
        <v>10514</v>
      </c>
      <c r="M646" s="75">
        <v>0</v>
      </c>
      <c r="N646" s="72" t="s">
        <v>10518</v>
      </c>
      <c r="O646" s="72" t="s">
        <v>10499</v>
      </c>
      <c r="P646" s="72" t="s">
        <v>10504</v>
      </c>
      <c r="Q646" s="72">
        <v>0</v>
      </c>
      <c r="R646" s="72" t="s">
        <v>10543</v>
      </c>
      <c r="S646" s="72" t="s">
        <v>10512</v>
      </c>
      <c r="T646" s="72" t="s">
        <v>10498</v>
      </c>
      <c r="U646" s="72" t="s">
        <v>10521</v>
      </c>
      <c r="V646" s="75">
        <v>0</v>
      </c>
      <c r="W646" s="75">
        <v>0</v>
      </c>
      <c r="X646" s="72" t="s">
        <v>10545</v>
      </c>
      <c r="Y646" s="75">
        <v>0</v>
      </c>
    </row>
    <row r="647" spans="1:25" x14ac:dyDescent="0.3">
      <c r="A647" s="66">
        <v>43628</v>
      </c>
      <c r="B647" s="72">
        <v>0.77</v>
      </c>
      <c r="C647" s="75">
        <v>0</v>
      </c>
      <c r="D647" s="75">
        <v>0</v>
      </c>
      <c r="E647" s="72" t="s">
        <v>10510</v>
      </c>
      <c r="F647" s="75">
        <v>0</v>
      </c>
      <c r="G647" s="71">
        <v>0.5</v>
      </c>
      <c r="H647" s="75">
        <v>0</v>
      </c>
      <c r="I647" s="75">
        <v>0</v>
      </c>
      <c r="J647" s="75">
        <v>0</v>
      </c>
      <c r="K647" s="72" t="s">
        <v>10544</v>
      </c>
      <c r="L647" s="72" t="s">
        <v>10514</v>
      </c>
      <c r="M647" s="75">
        <v>0</v>
      </c>
      <c r="N647" s="72" t="s">
        <v>10518</v>
      </c>
      <c r="O647" s="72" t="s">
        <v>10499</v>
      </c>
      <c r="P647" s="72" t="s">
        <v>10504</v>
      </c>
      <c r="Q647" s="72">
        <v>0</v>
      </c>
      <c r="R647" s="72" t="s">
        <v>10543</v>
      </c>
      <c r="S647" s="72" t="s">
        <v>10512</v>
      </c>
      <c r="T647" s="72" t="s">
        <v>10498</v>
      </c>
      <c r="U647" s="72" t="s">
        <v>10521</v>
      </c>
      <c r="V647" s="75">
        <v>0</v>
      </c>
      <c r="W647" s="75">
        <v>0</v>
      </c>
      <c r="X647" s="72" t="s">
        <v>10545</v>
      </c>
      <c r="Y647" s="75">
        <v>0</v>
      </c>
    </row>
    <row r="648" spans="1:25" x14ac:dyDescent="0.3">
      <c r="A648" s="66">
        <v>43627</v>
      </c>
      <c r="B648" s="72">
        <v>0.77</v>
      </c>
      <c r="C648" s="75">
        <v>0</v>
      </c>
      <c r="D648" s="75">
        <v>0</v>
      </c>
      <c r="E648" s="72" t="s">
        <v>10510</v>
      </c>
      <c r="F648" s="75">
        <v>0</v>
      </c>
      <c r="G648" s="71">
        <v>0.5</v>
      </c>
      <c r="H648" s="75">
        <v>0</v>
      </c>
      <c r="I648" s="75">
        <v>0</v>
      </c>
      <c r="J648" s="75">
        <v>0</v>
      </c>
      <c r="K648" s="72" t="s">
        <v>10544</v>
      </c>
      <c r="L648" s="72" t="s">
        <v>10514</v>
      </c>
      <c r="M648" s="75">
        <v>0</v>
      </c>
      <c r="N648" s="72" t="s">
        <v>10518</v>
      </c>
      <c r="O648" s="72" t="s">
        <v>10499</v>
      </c>
      <c r="P648" s="72" t="s">
        <v>10504</v>
      </c>
      <c r="Q648" s="72">
        <v>0</v>
      </c>
      <c r="R648" s="72" t="s">
        <v>10543</v>
      </c>
      <c r="S648" s="72" t="s">
        <v>10512</v>
      </c>
      <c r="T648" s="72" t="s">
        <v>10498</v>
      </c>
      <c r="U648" s="72" t="s">
        <v>10521</v>
      </c>
      <c r="V648" s="75">
        <v>0</v>
      </c>
      <c r="W648" s="75">
        <v>0</v>
      </c>
      <c r="X648" s="72" t="s">
        <v>10545</v>
      </c>
      <c r="Y648" s="75">
        <v>0</v>
      </c>
    </row>
    <row r="649" spans="1:25" x14ac:dyDescent="0.3">
      <c r="A649" s="66">
        <v>43626</v>
      </c>
      <c r="B649" s="72">
        <v>0.77</v>
      </c>
      <c r="C649" s="75">
        <v>0</v>
      </c>
      <c r="D649" s="75">
        <v>0</v>
      </c>
      <c r="E649" s="72" t="s">
        <v>10510</v>
      </c>
      <c r="F649" s="75">
        <v>0</v>
      </c>
      <c r="G649" s="71">
        <v>0.5</v>
      </c>
      <c r="H649" s="75">
        <v>0</v>
      </c>
      <c r="I649" s="75">
        <v>0</v>
      </c>
      <c r="J649" s="75">
        <v>0</v>
      </c>
      <c r="K649" s="72" t="s">
        <v>10544</v>
      </c>
      <c r="L649" s="72" t="s">
        <v>10514</v>
      </c>
      <c r="M649" s="75">
        <v>0</v>
      </c>
      <c r="N649" s="72" t="s">
        <v>10518</v>
      </c>
      <c r="O649" s="72" t="s">
        <v>10499</v>
      </c>
      <c r="P649" s="72" t="s">
        <v>10504</v>
      </c>
      <c r="Q649" s="72">
        <v>0</v>
      </c>
      <c r="R649" s="72" t="s">
        <v>10543</v>
      </c>
      <c r="S649" s="72" t="s">
        <v>10512</v>
      </c>
      <c r="T649" s="72" t="s">
        <v>10498</v>
      </c>
      <c r="U649" s="72" t="s">
        <v>10521</v>
      </c>
      <c r="V649" s="75">
        <v>0</v>
      </c>
      <c r="W649" s="75">
        <v>0</v>
      </c>
      <c r="X649" s="72" t="s">
        <v>10545</v>
      </c>
      <c r="Y649" s="75">
        <v>0</v>
      </c>
    </row>
    <row r="650" spans="1:25" x14ac:dyDescent="0.3">
      <c r="A650" s="66">
        <v>43623</v>
      </c>
      <c r="B650" s="72">
        <v>0.77</v>
      </c>
      <c r="C650" s="75">
        <v>0</v>
      </c>
      <c r="D650" s="75">
        <v>0</v>
      </c>
      <c r="E650" s="72" t="s">
        <v>10510</v>
      </c>
      <c r="F650" s="75">
        <v>0</v>
      </c>
      <c r="G650" s="71">
        <v>0.5</v>
      </c>
      <c r="H650" s="75">
        <v>0</v>
      </c>
      <c r="I650" s="75">
        <v>0</v>
      </c>
      <c r="J650" s="75">
        <v>0</v>
      </c>
      <c r="K650" s="72" t="s">
        <v>10544</v>
      </c>
      <c r="L650" s="72" t="s">
        <v>10514</v>
      </c>
      <c r="M650" s="75">
        <v>0</v>
      </c>
      <c r="N650" s="72" t="s">
        <v>10518</v>
      </c>
      <c r="O650" s="72" t="s">
        <v>10499</v>
      </c>
      <c r="P650" s="72" t="s">
        <v>10504</v>
      </c>
      <c r="Q650" s="72">
        <v>0</v>
      </c>
      <c r="R650" s="72" t="s">
        <v>10543</v>
      </c>
      <c r="S650" s="72" t="s">
        <v>10512</v>
      </c>
      <c r="T650" s="72" t="s">
        <v>10498</v>
      </c>
      <c r="U650" s="72" t="s">
        <v>10521</v>
      </c>
      <c r="V650" s="75">
        <v>0</v>
      </c>
      <c r="W650" s="75">
        <v>0</v>
      </c>
      <c r="X650" s="72" t="s">
        <v>10545</v>
      </c>
      <c r="Y650" s="75">
        <v>0</v>
      </c>
    </row>
    <row r="651" spans="1:25" x14ac:dyDescent="0.3">
      <c r="A651" s="66">
        <v>43622</v>
      </c>
      <c r="B651" s="72">
        <v>0.77</v>
      </c>
      <c r="C651" s="75">
        <v>0</v>
      </c>
      <c r="D651" s="75">
        <v>0</v>
      </c>
      <c r="E651" s="72" t="s">
        <v>10510</v>
      </c>
      <c r="F651" s="75">
        <v>0</v>
      </c>
      <c r="G651" s="71">
        <v>0.5</v>
      </c>
      <c r="H651" s="75">
        <v>0</v>
      </c>
      <c r="I651" s="75">
        <v>0</v>
      </c>
      <c r="J651" s="75">
        <v>0</v>
      </c>
      <c r="K651" s="72" t="s">
        <v>10544</v>
      </c>
      <c r="L651" s="72" t="s">
        <v>10514</v>
      </c>
      <c r="M651" s="75">
        <v>0</v>
      </c>
      <c r="N651" s="72" t="s">
        <v>10518</v>
      </c>
      <c r="O651" s="72" t="s">
        <v>10499</v>
      </c>
      <c r="P651" s="72" t="s">
        <v>10504</v>
      </c>
      <c r="Q651" s="72">
        <v>0</v>
      </c>
      <c r="R651" s="72" t="s">
        <v>10543</v>
      </c>
      <c r="S651" s="72" t="s">
        <v>10512</v>
      </c>
      <c r="T651" s="72" t="s">
        <v>10498</v>
      </c>
      <c r="U651" s="72" t="s">
        <v>10521</v>
      </c>
      <c r="V651" s="75">
        <v>0</v>
      </c>
      <c r="W651" s="75">
        <v>0</v>
      </c>
      <c r="X651" s="72" t="s">
        <v>10545</v>
      </c>
      <c r="Y651" s="75">
        <v>0</v>
      </c>
    </row>
    <row r="652" spans="1:25" x14ac:dyDescent="0.3">
      <c r="A652" s="66">
        <v>43621</v>
      </c>
      <c r="B652" s="72">
        <v>0.77</v>
      </c>
      <c r="C652" s="75">
        <v>0</v>
      </c>
      <c r="D652" s="75">
        <v>0</v>
      </c>
      <c r="E652" s="72" t="s">
        <v>10510</v>
      </c>
      <c r="F652" s="75">
        <v>0</v>
      </c>
      <c r="G652" s="71">
        <v>0.5</v>
      </c>
      <c r="H652" s="75">
        <v>0</v>
      </c>
      <c r="I652" s="75">
        <v>0</v>
      </c>
      <c r="J652" s="75">
        <v>0</v>
      </c>
      <c r="K652" s="72" t="s">
        <v>10544</v>
      </c>
      <c r="L652" s="72" t="s">
        <v>10514</v>
      </c>
      <c r="M652" s="75">
        <v>0</v>
      </c>
      <c r="N652" s="72" t="s">
        <v>10518</v>
      </c>
      <c r="O652" s="72" t="s">
        <v>10499</v>
      </c>
      <c r="P652" s="72" t="s">
        <v>10504</v>
      </c>
      <c r="Q652" s="72">
        <v>0</v>
      </c>
      <c r="R652" s="72" t="s">
        <v>10543</v>
      </c>
      <c r="S652" s="72" t="s">
        <v>10512</v>
      </c>
      <c r="T652" s="72" t="s">
        <v>10498</v>
      </c>
      <c r="U652" s="72" t="s">
        <v>10521</v>
      </c>
      <c r="V652" s="75">
        <v>0</v>
      </c>
      <c r="W652" s="75">
        <v>0</v>
      </c>
      <c r="X652" s="72" t="s">
        <v>10545</v>
      </c>
      <c r="Y652" s="75">
        <v>0</v>
      </c>
    </row>
    <row r="653" spans="1:25" x14ac:dyDescent="0.3">
      <c r="A653" s="66">
        <v>43620</v>
      </c>
      <c r="B653" s="72">
        <v>0.77</v>
      </c>
      <c r="C653" s="75">
        <v>0</v>
      </c>
      <c r="D653" s="75">
        <v>0</v>
      </c>
      <c r="E653" s="72" t="s">
        <v>10510</v>
      </c>
      <c r="F653" s="75">
        <v>0</v>
      </c>
      <c r="G653" s="71">
        <v>0.5</v>
      </c>
      <c r="H653" s="75">
        <v>0</v>
      </c>
      <c r="I653" s="75">
        <v>0</v>
      </c>
      <c r="J653" s="75">
        <v>0</v>
      </c>
      <c r="K653" s="72" t="s">
        <v>10544</v>
      </c>
      <c r="L653" s="72" t="s">
        <v>10514</v>
      </c>
      <c r="M653" s="75">
        <v>0</v>
      </c>
      <c r="N653" s="72" t="s">
        <v>10518</v>
      </c>
      <c r="O653" s="72" t="s">
        <v>10499</v>
      </c>
      <c r="P653" s="72" t="s">
        <v>10504</v>
      </c>
      <c r="Q653" s="72">
        <v>0</v>
      </c>
      <c r="R653" s="72" t="s">
        <v>10543</v>
      </c>
      <c r="S653" s="72" t="s">
        <v>10512</v>
      </c>
      <c r="T653" s="72" t="s">
        <v>10498</v>
      </c>
      <c r="U653" s="72" t="s">
        <v>10521</v>
      </c>
      <c r="V653" s="75">
        <v>0</v>
      </c>
      <c r="W653" s="75">
        <v>0</v>
      </c>
      <c r="X653" s="72" t="s">
        <v>10545</v>
      </c>
      <c r="Y653" s="75">
        <v>0</v>
      </c>
    </row>
    <row r="654" spans="1:25" x14ac:dyDescent="0.3">
      <c r="A654" s="66">
        <v>43619</v>
      </c>
      <c r="B654" s="72">
        <v>0.77</v>
      </c>
      <c r="C654" s="75">
        <v>0</v>
      </c>
      <c r="D654" s="75">
        <v>0</v>
      </c>
      <c r="E654" s="72" t="s">
        <v>10510</v>
      </c>
      <c r="F654" s="75">
        <v>0</v>
      </c>
      <c r="G654" s="71">
        <v>0.5</v>
      </c>
      <c r="H654" s="75">
        <v>0</v>
      </c>
      <c r="I654" s="75">
        <v>0</v>
      </c>
      <c r="J654" s="75">
        <v>0</v>
      </c>
      <c r="K654" s="72" t="s">
        <v>10544</v>
      </c>
      <c r="L654" s="72" t="s">
        <v>10514</v>
      </c>
      <c r="M654" s="75">
        <v>0</v>
      </c>
      <c r="N654" s="72" t="s">
        <v>10518</v>
      </c>
      <c r="O654" s="72" t="s">
        <v>10499</v>
      </c>
      <c r="P654" s="72" t="s">
        <v>10504</v>
      </c>
      <c r="Q654" s="72">
        <v>0</v>
      </c>
      <c r="R654" s="72" t="s">
        <v>10543</v>
      </c>
      <c r="S654" s="72" t="s">
        <v>10512</v>
      </c>
      <c r="T654" s="72" t="s">
        <v>10498</v>
      </c>
      <c r="U654" s="72" t="s">
        <v>10521</v>
      </c>
      <c r="V654" s="75">
        <v>0</v>
      </c>
      <c r="W654" s="75">
        <v>0</v>
      </c>
      <c r="X654" s="72" t="s">
        <v>10545</v>
      </c>
      <c r="Y654" s="75">
        <v>0</v>
      </c>
    </row>
    <row r="655" spans="1:25" x14ac:dyDescent="0.3">
      <c r="A655" s="66">
        <v>43616</v>
      </c>
      <c r="B655" s="72">
        <v>0.77</v>
      </c>
      <c r="C655" s="75">
        <v>0</v>
      </c>
      <c r="D655" s="75">
        <v>0</v>
      </c>
      <c r="E655" s="72" t="s">
        <v>10510</v>
      </c>
      <c r="F655" s="75">
        <v>0</v>
      </c>
      <c r="G655" s="71">
        <v>0.5</v>
      </c>
      <c r="H655" s="75">
        <v>0</v>
      </c>
      <c r="I655" s="75">
        <v>0</v>
      </c>
      <c r="J655" s="75">
        <v>0</v>
      </c>
      <c r="K655" s="72" t="s">
        <v>10544</v>
      </c>
      <c r="L655" s="72" t="s">
        <v>10514</v>
      </c>
      <c r="M655" s="75">
        <v>0</v>
      </c>
      <c r="N655" s="72" t="s">
        <v>10518</v>
      </c>
      <c r="O655" s="72" t="s">
        <v>10499</v>
      </c>
      <c r="P655" s="72" t="s">
        <v>10504</v>
      </c>
      <c r="Q655" s="72">
        <v>0</v>
      </c>
      <c r="R655" s="72" t="s">
        <v>10543</v>
      </c>
      <c r="S655" s="72" t="s">
        <v>10512</v>
      </c>
      <c r="T655" s="72" t="s">
        <v>10498</v>
      </c>
      <c r="U655" s="72" t="s">
        <v>10521</v>
      </c>
      <c r="V655" s="75">
        <v>0</v>
      </c>
      <c r="W655" s="75">
        <v>0</v>
      </c>
      <c r="X655" s="72" t="s">
        <v>10545</v>
      </c>
      <c r="Y655" s="75">
        <v>0</v>
      </c>
    </row>
    <row r="656" spans="1:25" x14ac:dyDescent="0.3">
      <c r="A656" s="66">
        <v>43615</v>
      </c>
      <c r="B656" s="72">
        <v>0.77</v>
      </c>
      <c r="C656" s="75">
        <v>0</v>
      </c>
      <c r="D656" s="75">
        <v>0</v>
      </c>
      <c r="E656" s="72" t="s">
        <v>10510</v>
      </c>
      <c r="F656" s="75">
        <v>0</v>
      </c>
      <c r="G656" s="71">
        <v>0.5</v>
      </c>
      <c r="H656" s="75">
        <v>0</v>
      </c>
      <c r="I656" s="75">
        <v>0</v>
      </c>
      <c r="J656" s="75">
        <v>0</v>
      </c>
      <c r="K656" s="72" t="s">
        <v>10544</v>
      </c>
      <c r="L656" s="72" t="s">
        <v>10514</v>
      </c>
      <c r="M656" s="75">
        <v>0</v>
      </c>
      <c r="N656" s="72" t="s">
        <v>10518</v>
      </c>
      <c r="O656" s="72" t="s">
        <v>10499</v>
      </c>
      <c r="P656" s="72" t="s">
        <v>10504</v>
      </c>
      <c r="Q656" s="72">
        <v>0</v>
      </c>
      <c r="R656" s="72" t="s">
        <v>10543</v>
      </c>
      <c r="S656" s="72" t="s">
        <v>10512</v>
      </c>
      <c r="T656" s="72" t="s">
        <v>10498</v>
      </c>
      <c r="U656" s="72" t="s">
        <v>10521</v>
      </c>
      <c r="V656" s="75">
        <v>0</v>
      </c>
      <c r="W656" s="75">
        <v>0</v>
      </c>
      <c r="X656" s="72" t="s">
        <v>10545</v>
      </c>
      <c r="Y656" s="75">
        <v>0</v>
      </c>
    </row>
    <row r="657" spans="1:25" x14ac:dyDescent="0.3">
      <c r="A657" s="66">
        <v>43614</v>
      </c>
      <c r="B657" s="72">
        <v>0.77</v>
      </c>
      <c r="C657" s="75">
        <v>0</v>
      </c>
      <c r="D657" s="75">
        <v>0</v>
      </c>
      <c r="E657" s="72" t="s">
        <v>10510</v>
      </c>
      <c r="F657" s="75">
        <v>0</v>
      </c>
      <c r="G657" s="71">
        <v>0.5</v>
      </c>
      <c r="H657" s="75">
        <v>0</v>
      </c>
      <c r="I657" s="75">
        <v>0</v>
      </c>
      <c r="J657" s="75">
        <v>0</v>
      </c>
      <c r="K657" s="72" t="s">
        <v>10544</v>
      </c>
      <c r="L657" s="72" t="s">
        <v>10514</v>
      </c>
      <c r="M657" s="75">
        <v>0</v>
      </c>
      <c r="N657" s="72" t="s">
        <v>10518</v>
      </c>
      <c r="O657" s="72" t="s">
        <v>10499</v>
      </c>
      <c r="P657" s="72" t="s">
        <v>10504</v>
      </c>
      <c r="Q657" s="72">
        <v>0</v>
      </c>
      <c r="R657" s="72" t="s">
        <v>10543</v>
      </c>
      <c r="S657" s="72" t="s">
        <v>10512</v>
      </c>
      <c r="T657" s="72" t="s">
        <v>10498</v>
      </c>
      <c r="U657" s="72" t="s">
        <v>10521</v>
      </c>
      <c r="V657" s="75">
        <v>0</v>
      </c>
      <c r="W657" s="75">
        <v>0</v>
      </c>
      <c r="X657" s="72" t="s">
        <v>10545</v>
      </c>
      <c r="Y657" s="75">
        <v>0</v>
      </c>
    </row>
    <row r="658" spans="1:25" x14ac:dyDescent="0.3">
      <c r="A658" s="66">
        <v>43613</v>
      </c>
      <c r="B658" s="72">
        <v>0.77</v>
      </c>
      <c r="C658" s="75">
        <v>0</v>
      </c>
      <c r="D658" s="75">
        <v>0</v>
      </c>
      <c r="E658" s="72" t="s">
        <v>10510</v>
      </c>
      <c r="F658" s="75">
        <v>0</v>
      </c>
      <c r="G658" s="71">
        <v>0.5</v>
      </c>
      <c r="H658" s="75">
        <v>0</v>
      </c>
      <c r="I658" s="75">
        <v>0</v>
      </c>
      <c r="J658" s="75">
        <v>0</v>
      </c>
      <c r="K658" s="72" t="s">
        <v>10544</v>
      </c>
      <c r="L658" s="72" t="s">
        <v>10514</v>
      </c>
      <c r="M658" s="75">
        <v>0</v>
      </c>
      <c r="N658" s="72" t="s">
        <v>10518</v>
      </c>
      <c r="O658" s="72" t="s">
        <v>10499</v>
      </c>
      <c r="P658" s="72" t="s">
        <v>10504</v>
      </c>
      <c r="Q658" s="72">
        <v>0</v>
      </c>
      <c r="R658" s="72" t="s">
        <v>10543</v>
      </c>
      <c r="S658" s="72" t="s">
        <v>10512</v>
      </c>
      <c r="T658" s="72" t="s">
        <v>10498</v>
      </c>
      <c r="U658" s="72" t="s">
        <v>10521</v>
      </c>
      <c r="V658" s="75">
        <v>0</v>
      </c>
      <c r="W658" s="75">
        <v>0</v>
      </c>
      <c r="X658" s="72" t="s">
        <v>10545</v>
      </c>
      <c r="Y658" s="75">
        <v>0</v>
      </c>
    </row>
    <row r="659" spans="1:25" x14ac:dyDescent="0.3">
      <c r="A659" s="66">
        <v>43609</v>
      </c>
      <c r="B659" s="72">
        <v>0.77</v>
      </c>
      <c r="C659" s="75">
        <v>0</v>
      </c>
      <c r="D659" s="75">
        <v>0</v>
      </c>
      <c r="E659" s="72" t="s">
        <v>10510</v>
      </c>
      <c r="F659" s="75">
        <v>0</v>
      </c>
      <c r="G659" s="71">
        <v>0.5</v>
      </c>
      <c r="H659" s="75">
        <v>0</v>
      </c>
      <c r="I659" s="75">
        <v>0</v>
      </c>
      <c r="J659" s="75">
        <v>0</v>
      </c>
      <c r="K659" s="72" t="s">
        <v>10544</v>
      </c>
      <c r="L659" s="72" t="s">
        <v>10514</v>
      </c>
      <c r="M659" s="75">
        <v>0</v>
      </c>
      <c r="N659" s="72" t="s">
        <v>10518</v>
      </c>
      <c r="O659" s="72" t="s">
        <v>10499</v>
      </c>
      <c r="P659" s="72" t="s">
        <v>10504</v>
      </c>
      <c r="Q659" s="72">
        <v>0</v>
      </c>
      <c r="R659" s="72" t="s">
        <v>10543</v>
      </c>
      <c r="S659" s="72" t="s">
        <v>10512</v>
      </c>
      <c r="T659" s="72" t="s">
        <v>10498</v>
      </c>
      <c r="U659" s="72" t="s">
        <v>10521</v>
      </c>
      <c r="V659" s="75">
        <v>0</v>
      </c>
      <c r="W659" s="75">
        <v>0</v>
      </c>
      <c r="X659" s="72" t="s">
        <v>10545</v>
      </c>
      <c r="Y659" s="75">
        <v>0</v>
      </c>
    </row>
    <row r="660" spans="1:25" x14ac:dyDescent="0.3">
      <c r="A660" s="66">
        <v>43608</v>
      </c>
      <c r="B660" s="72">
        <v>0.77</v>
      </c>
      <c r="C660" s="75">
        <v>0</v>
      </c>
      <c r="D660" s="75">
        <v>0</v>
      </c>
      <c r="E660" s="72" t="s">
        <v>10510</v>
      </c>
      <c r="F660" s="75">
        <v>0</v>
      </c>
      <c r="G660" s="71">
        <v>0.5</v>
      </c>
      <c r="H660" s="75">
        <v>0</v>
      </c>
      <c r="I660" s="75">
        <v>0</v>
      </c>
      <c r="J660" s="75">
        <v>0</v>
      </c>
      <c r="K660" s="72" t="s">
        <v>10544</v>
      </c>
      <c r="L660" s="72" t="s">
        <v>10514</v>
      </c>
      <c r="M660" s="75">
        <v>0</v>
      </c>
      <c r="N660" s="72" t="s">
        <v>10518</v>
      </c>
      <c r="O660" s="72" t="s">
        <v>10499</v>
      </c>
      <c r="P660" s="72" t="s">
        <v>10504</v>
      </c>
      <c r="Q660" s="72">
        <v>0</v>
      </c>
      <c r="R660" s="72" t="s">
        <v>10543</v>
      </c>
      <c r="S660" s="72" t="s">
        <v>10512</v>
      </c>
      <c r="T660" s="72" t="s">
        <v>10498</v>
      </c>
      <c r="U660" s="72" t="s">
        <v>10521</v>
      </c>
      <c r="V660" s="75">
        <v>0</v>
      </c>
      <c r="W660" s="75">
        <v>0</v>
      </c>
      <c r="X660" s="72" t="s">
        <v>10545</v>
      </c>
      <c r="Y660" s="75">
        <v>0</v>
      </c>
    </row>
    <row r="661" spans="1:25" x14ac:dyDescent="0.3">
      <c r="A661" s="66">
        <v>43607</v>
      </c>
      <c r="B661" s="72">
        <v>0.77</v>
      </c>
      <c r="C661" s="75">
        <v>0</v>
      </c>
      <c r="D661" s="75">
        <v>0</v>
      </c>
      <c r="E661" s="72" t="s">
        <v>10510</v>
      </c>
      <c r="F661" s="75">
        <v>0</v>
      </c>
      <c r="G661" s="71">
        <v>0.5</v>
      </c>
      <c r="H661" s="75">
        <v>0</v>
      </c>
      <c r="I661" s="75">
        <v>0</v>
      </c>
      <c r="J661" s="75">
        <v>0</v>
      </c>
      <c r="K661" s="72" t="s">
        <v>10544</v>
      </c>
      <c r="L661" s="72" t="s">
        <v>10514</v>
      </c>
      <c r="M661" s="75">
        <v>0</v>
      </c>
      <c r="N661" s="72" t="s">
        <v>10518</v>
      </c>
      <c r="O661" s="72" t="s">
        <v>10499</v>
      </c>
      <c r="P661" s="72" t="s">
        <v>10504</v>
      </c>
      <c r="Q661" s="72">
        <v>0</v>
      </c>
      <c r="R661" s="72" t="s">
        <v>10543</v>
      </c>
      <c r="S661" s="72" t="s">
        <v>10512</v>
      </c>
      <c r="T661" s="72" t="s">
        <v>10498</v>
      </c>
      <c r="U661" s="72" t="s">
        <v>10521</v>
      </c>
      <c r="V661" s="75">
        <v>0</v>
      </c>
      <c r="W661" s="75">
        <v>0</v>
      </c>
      <c r="X661" s="72" t="s">
        <v>10545</v>
      </c>
      <c r="Y661" s="75">
        <v>0</v>
      </c>
    </row>
    <row r="662" spans="1:25" x14ac:dyDescent="0.3">
      <c r="A662" s="66">
        <v>43606</v>
      </c>
      <c r="B662" s="72">
        <v>0.77</v>
      </c>
      <c r="C662" s="75">
        <v>0</v>
      </c>
      <c r="D662" s="75">
        <v>0</v>
      </c>
      <c r="E662" s="72" t="s">
        <v>10510</v>
      </c>
      <c r="F662" s="75">
        <v>0</v>
      </c>
      <c r="G662" s="71">
        <v>0.5</v>
      </c>
      <c r="H662" s="75">
        <v>0</v>
      </c>
      <c r="I662" s="75">
        <v>0</v>
      </c>
      <c r="J662" s="75">
        <v>0</v>
      </c>
      <c r="K662" s="72" t="s">
        <v>10544</v>
      </c>
      <c r="L662" s="72" t="s">
        <v>10514</v>
      </c>
      <c r="M662" s="75">
        <v>0</v>
      </c>
      <c r="N662" s="72" t="s">
        <v>10518</v>
      </c>
      <c r="O662" s="72" t="s">
        <v>10499</v>
      </c>
      <c r="P662" s="72" t="s">
        <v>10504</v>
      </c>
      <c r="Q662" s="72">
        <v>0</v>
      </c>
      <c r="R662" s="72" t="s">
        <v>10543</v>
      </c>
      <c r="S662" s="72" t="s">
        <v>10512</v>
      </c>
      <c r="T662" s="72" t="s">
        <v>10498</v>
      </c>
      <c r="U662" s="72" t="s">
        <v>10521</v>
      </c>
      <c r="V662" s="75">
        <v>0</v>
      </c>
      <c r="W662" s="75">
        <v>0</v>
      </c>
      <c r="X662" s="72" t="s">
        <v>10545</v>
      </c>
      <c r="Y662" s="75">
        <v>0</v>
      </c>
    </row>
    <row r="663" spans="1:25" x14ac:dyDescent="0.3">
      <c r="A663" s="66">
        <v>43605</v>
      </c>
      <c r="B663" s="72">
        <v>0.77</v>
      </c>
      <c r="C663" s="75">
        <v>0</v>
      </c>
      <c r="D663" s="75">
        <v>0</v>
      </c>
      <c r="E663" s="72" t="s">
        <v>10510</v>
      </c>
      <c r="F663" s="75">
        <v>0</v>
      </c>
      <c r="G663" s="71">
        <v>0.5</v>
      </c>
      <c r="H663" s="75">
        <v>0</v>
      </c>
      <c r="I663" s="75">
        <v>0</v>
      </c>
      <c r="J663" s="75">
        <v>0</v>
      </c>
      <c r="K663" s="72" t="s">
        <v>10544</v>
      </c>
      <c r="L663" s="72" t="s">
        <v>10514</v>
      </c>
      <c r="M663" s="75">
        <v>0</v>
      </c>
      <c r="N663" s="72" t="s">
        <v>10518</v>
      </c>
      <c r="O663" s="72" t="s">
        <v>10499</v>
      </c>
      <c r="P663" s="72" t="s">
        <v>10504</v>
      </c>
      <c r="Q663" s="72">
        <v>0</v>
      </c>
      <c r="R663" s="72" t="s">
        <v>10543</v>
      </c>
      <c r="S663" s="72" t="s">
        <v>10512</v>
      </c>
      <c r="T663" s="72" t="s">
        <v>10498</v>
      </c>
      <c r="U663" s="72" t="s">
        <v>10521</v>
      </c>
      <c r="V663" s="75">
        <v>0</v>
      </c>
      <c r="W663" s="75">
        <v>0</v>
      </c>
      <c r="X663" s="72" t="s">
        <v>10545</v>
      </c>
      <c r="Y663" s="75">
        <v>0</v>
      </c>
    </row>
    <row r="664" spans="1:25" x14ac:dyDescent="0.3">
      <c r="A664" s="66">
        <v>43602</v>
      </c>
      <c r="B664" s="72">
        <v>0.77</v>
      </c>
      <c r="C664" s="75">
        <v>0</v>
      </c>
      <c r="D664" s="75">
        <v>0</v>
      </c>
      <c r="E664" s="72" t="s">
        <v>10510</v>
      </c>
      <c r="F664" s="75">
        <v>0</v>
      </c>
      <c r="G664" s="71">
        <v>0.5</v>
      </c>
      <c r="H664" s="75">
        <v>0</v>
      </c>
      <c r="I664" s="75">
        <v>0</v>
      </c>
      <c r="J664" s="75">
        <v>0</v>
      </c>
      <c r="K664" s="72" t="s">
        <v>10544</v>
      </c>
      <c r="L664" s="72" t="s">
        <v>10514</v>
      </c>
      <c r="M664" s="75">
        <v>0</v>
      </c>
      <c r="N664" s="72" t="s">
        <v>10518</v>
      </c>
      <c r="O664" s="72" t="s">
        <v>10499</v>
      </c>
      <c r="P664" s="72" t="s">
        <v>10504</v>
      </c>
      <c r="Q664" s="72">
        <v>0</v>
      </c>
      <c r="R664" s="72" t="s">
        <v>10543</v>
      </c>
      <c r="S664" s="72" t="s">
        <v>10512</v>
      </c>
      <c r="T664" s="72" t="s">
        <v>10498</v>
      </c>
      <c r="U664" s="72" t="s">
        <v>10521</v>
      </c>
      <c r="V664" s="75">
        <v>0</v>
      </c>
      <c r="W664" s="75">
        <v>0</v>
      </c>
      <c r="X664" s="72" t="s">
        <v>10545</v>
      </c>
      <c r="Y664" s="75">
        <v>0</v>
      </c>
    </row>
    <row r="665" spans="1:25" x14ac:dyDescent="0.3">
      <c r="A665" s="66">
        <v>43601</v>
      </c>
      <c r="B665" s="72">
        <v>0.77</v>
      </c>
      <c r="C665" s="75">
        <v>0</v>
      </c>
      <c r="D665" s="75">
        <v>0</v>
      </c>
      <c r="E665" s="72" t="s">
        <v>10510</v>
      </c>
      <c r="F665" s="75">
        <v>0</v>
      </c>
      <c r="G665" s="71">
        <v>0.5</v>
      </c>
      <c r="H665" s="75">
        <v>0</v>
      </c>
      <c r="I665" s="75">
        <v>0</v>
      </c>
      <c r="J665" s="75">
        <v>0</v>
      </c>
      <c r="K665" s="72" t="s">
        <v>10544</v>
      </c>
      <c r="L665" s="72" t="s">
        <v>10514</v>
      </c>
      <c r="M665" s="75">
        <v>0</v>
      </c>
      <c r="N665" s="72" t="s">
        <v>10518</v>
      </c>
      <c r="O665" s="72" t="s">
        <v>10499</v>
      </c>
      <c r="P665" s="72" t="s">
        <v>10504</v>
      </c>
      <c r="Q665" s="72">
        <v>0</v>
      </c>
      <c r="R665" s="72" t="s">
        <v>10543</v>
      </c>
      <c r="S665" s="72" t="s">
        <v>10512</v>
      </c>
      <c r="T665" s="72" t="s">
        <v>10498</v>
      </c>
      <c r="U665" s="72" t="s">
        <v>10521</v>
      </c>
      <c r="V665" s="75">
        <v>0</v>
      </c>
      <c r="W665" s="75">
        <v>0</v>
      </c>
      <c r="X665" s="72" t="s">
        <v>10545</v>
      </c>
      <c r="Y665" s="75">
        <v>0</v>
      </c>
    </row>
    <row r="666" spans="1:25" x14ac:dyDescent="0.3">
      <c r="A666" s="66">
        <v>43600</v>
      </c>
      <c r="B666" s="72">
        <v>0.77</v>
      </c>
      <c r="C666" s="75">
        <v>0</v>
      </c>
      <c r="D666" s="75">
        <v>0</v>
      </c>
      <c r="E666" s="72" t="s">
        <v>10510</v>
      </c>
      <c r="F666" s="75">
        <v>0</v>
      </c>
      <c r="G666" s="71">
        <v>0.5</v>
      </c>
      <c r="H666" s="75">
        <v>0</v>
      </c>
      <c r="I666" s="75">
        <v>0</v>
      </c>
      <c r="J666" s="75">
        <v>0</v>
      </c>
      <c r="K666" s="72" t="s">
        <v>10544</v>
      </c>
      <c r="L666" s="72" t="s">
        <v>10514</v>
      </c>
      <c r="M666" s="75">
        <v>0</v>
      </c>
      <c r="N666" s="72" t="s">
        <v>10518</v>
      </c>
      <c r="O666" s="72" t="s">
        <v>10499</v>
      </c>
      <c r="P666" s="72" t="s">
        <v>10504</v>
      </c>
      <c r="Q666" s="72">
        <v>0</v>
      </c>
      <c r="R666" s="72" t="s">
        <v>10543</v>
      </c>
      <c r="S666" s="72" t="s">
        <v>10512</v>
      </c>
      <c r="T666" s="72" t="s">
        <v>10498</v>
      </c>
      <c r="U666" s="72" t="s">
        <v>10521</v>
      </c>
      <c r="V666" s="75">
        <v>0</v>
      </c>
      <c r="W666" s="75">
        <v>0</v>
      </c>
      <c r="X666" s="72" t="s">
        <v>10545</v>
      </c>
      <c r="Y666" s="75">
        <v>0</v>
      </c>
    </row>
    <row r="667" spans="1:25" x14ac:dyDescent="0.3">
      <c r="A667" s="66">
        <v>43599</v>
      </c>
      <c r="B667" s="72">
        <v>0.77</v>
      </c>
      <c r="C667" s="75">
        <v>0</v>
      </c>
      <c r="D667" s="75">
        <v>0</v>
      </c>
      <c r="E667" s="72" t="s">
        <v>10510</v>
      </c>
      <c r="F667" s="75">
        <v>0</v>
      </c>
      <c r="G667" s="71">
        <v>0.5</v>
      </c>
      <c r="H667" s="75">
        <v>0</v>
      </c>
      <c r="I667" s="75">
        <v>0</v>
      </c>
      <c r="J667" s="75">
        <v>0</v>
      </c>
      <c r="K667" s="72" t="s">
        <v>10544</v>
      </c>
      <c r="L667" s="72" t="s">
        <v>10514</v>
      </c>
      <c r="M667" s="75">
        <v>0</v>
      </c>
      <c r="N667" s="72" t="s">
        <v>10518</v>
      </c>
      <c r="O667" s="72" t="s">
        <v>10499</v>
      </c>
      <c r="P667" s="72" t="s">
        <v>10504</v>
      </c>
      <c r="Q667" s="72">
        <v>0</v>
      </c>
      <c r="R667" s="72" t="s">
        <v>10543</v>
      </c>
      <c r="S667" s="72" t="s">
        <v>10512</v>
      </c>
      <c r="T667" s="72" t="s">
        <v>10498</v>
      </c>
      <c r="U667" s="72" t="s">
        <v>10521</v>
      </c>
      <c r="V667" s="75">
        <v>0</v>
      </c>
      <c r="W667" s="75">
        <v>0</v>
      </c>
      <c r="X667" s="72" t="s">
        <v>10545</v>
      </c>
      <c r="Y667" s="75">
        <v>0</v>
      </c>
    </row>
    <row r="668" spans="1:25" x14ac:dyDescent="0.3">
      <c r="A668" s="66">
        <v>43598</v>
      </c>
      <c r="B668" s="72">
        <v>0.77</v>
      </c>
      <c r="C668" s="75">
        <v>0</v>
      </c>
      <c r="D668" s="75">
        <v>0</v>
      </c>
      <c r="E668" s="72" t="s">
        <v>10510</v>
      </c>
      <c r="F668" s="75">
        <v>0</v>
      </c>
      <c r="G668" s="71">
        <v>0.5</v>
      </c>
      <c r="H668" s="75">
        <v>0</v>
      </c>
      <c r="I668" s="75">
        <v>0</v>
      </c>
      <c r="J668" s="75">
        <v>0</v>
      </c>
      <c r="K668" s="72" t="s">
        <v>10544</v>
      </c>
      <c r="L668" s="72" t="s">
        <v>10514</v>
      </c>
      <c r="M668" s="75">
        <v>0</v>
      </c>
      <c r="N668" s="72" t="s">
        <v>10518</v>
      </c>
      <c r="O668" s="72" t="s">
        <v>10499</v>
      </c>
      <c r="P668" s="72" t="s">
        <v>10504</v>
      </c>
      <c r="Q668" s="72">
        <v>0</v>
      </c>
      <c r="R668" s="72" t="s">
        <v>10543</v>
      </c>
      <c r="S668" s="72" t="s">
        <v>10512</v>
      </c>
      <c r="T668" s="72" t="s">
        <v>10498</v>
      </c>
      <c r="U668" s="72" t="s">
        <v>10521</v>
      </c>
      <c r="V668" s="75">
        <v>0</v>
      </c>
      <c r="W668" s="75">
        <v>0</v>
      </c>
      <c r="X668" s="72" t="s">
        <v>10545</v>
      </c>
      <c r="Y668" s="75">
        <v>0</v>
      </c>
    </row>
    <row r="669" spans="1:25" x14ac:dyDescent="0.3">
      <c r="A669" s="66">
        <v>43595</v>
      </c>
      <c r="B669" s="72">
        <v>0.77</v>
      </c>
      <c r="C669" s="75">
        <v>0</v>
      </c>
      <c r="D669" s="75">
        <v>0</v>
      </c>
      <c r="E669" s="72" t="s">
        <v>10510</v>
      </c>
      <c r="F669" s="75">
        <v>0</v>
      </c>
      <c r="G669" s="71">
        <v>0.5</v>
      </c>
      <c r="H669" s="75">
        <v>0</v>
      </c>
      <c r="I669" s="75">
        <v>0</v>
      </c>
      <c r="J669" s="75">
        <v>0</v>
      </c>
      <c r="K669" s="72" t="s">
        <v>10544</v>
      </c>
      <c r="L669" s="72" t="s">
        <v>10514</v>
      </c>
      <c r="M669" s="75">
        <v>0</v>
      </c>
      <c r="N669" s="72" t="s">
        <v>10518</v>
      </c>
      <c r="O669" s="72" t="s">
        <v>10499</v>
      </c>
      <c r="P669" s="72" t="s">
        <v>10504</v>
      </c>
      <c r="Q669" s="72">
        <v>0</v>
      </c>
      <c r="R669" s="72" t="s">
        <v>10543</v>
      </c>
      <c r="S669" s="72" t="s">
        <v>10512</v>
      </c>
      <c r="T669" s="72" t="s">
        <v>10498</v>
      </c>
      <c r="U669" s="72" t="s">
        <v>10521</v>
      </c>
      <c r="V669" s="75">
        <v>0</v>
      </c>
      <c r="W669" s="75">
        <v>0</v>
      </c>
      <c r="X669" s="72" t="s">
        <v>10545</v>
      </c>
      <c r="Y669" s="75">
        <v>0</v>
      </c>
    </row>
    <row r="670" spans="1:25" x14ac:dyDescent="0.3">
      <c r="A670" s="66">
        <v>43594</v>
      </c>
      <c r="B670" s="72">
        <v>0.77</v>
      </c>
      <c r="C670" s="75">
        <v>0</v>
      </c>
      <c r="D670" s="75">
        <v>0</v>
      </c>
      <c r="E670" s="72" t="s">
        <v>10510</v>
      </c>
      <c r="F670" s="75">
        <v>0</v>
      </c>
      <c r="G670" s="71">
        <v>0.5</v>
      </c>
      <c r="H670" s="75">
        <v>0</v>
      </c>
      <c r="I670" s="75">
        <v>0</v>
      </c>
      <c r="J670" s="75">
        <v>0</v>
      </c>
      <c r="K670" s="72" t="s">
        <v>10544</v>
      </c>
      <c r="L670" s="72" t="s">
        <v>10514</v>
      </c>
      <c r="M670" s="75">
        <v>0</v>
      </c>
      <c r="N670" s="72" t="s">
        <v>10518</v>
      </c>
      <c r="O670" s="72" t="s">
        <v>10499</v>
      </c>
      <c r="P670" s="72" t="s">
        <v>10504</v>
      </c>
      <c r="Q670" s="72">
        <v>0</v>
      </c>
      <c r="R670" s="72" t="s">
        <v>10543</v>
      </c>
      <c r="S670" s="72" t="s">
        <v>10512</v>
      </c>
      <c r="T670" s="72" t="s">
        <v>10498</v>
      </c>
      <c r="U670" s="72" t="s">
        <v>10521</v>
      </c>
      <c r="V670" s="75">
        <v>0</v>
      </c>
      <c r="W670" s="75">
        <v>0</v>
      </c>
      <c r="X670" s="72" t="s">
        <v>10545</v>
      </c>
      <c r="Y670" s="75">
        <v>0</v>
      </c>
    </row>
    <row r="671" spans="1:25" x14ac:dyDescent="0.3">
      <c r="A671" s="66">
        <v>43593</v>
      </c>
      <c r="B671" s="72">
        <v>0.77</v>
      </c>
      <c r="C671" s="75">
        <v>0</v>
      </c>
      <c r="D671" s="75">
        <v>0</v>
      </c>
      <c r="E671" s="72" t="s">
        <v>10510</v>
      </c>
      <c r="F671" s="75">
        <v>0</v>
      </c>
      <c r="G671" s="71">
        <v>0.5</v>
      </c>
      <c r="H671" s="75">
        <v>0</v>
      </c>
      <c r="I671" s="75">
        <v>0</v>
      </c>
      <c r="J671" s="75">
        <v>0</v>
      </c>
      <c r="K671" s="72" t="s">
        <v>10544</v>
      </c>
      <c r="L671" s="72" t="s">
        <v>10514</v>
      </c>
      <c r="M671" s="75">
        <v>0</v>
      </c>
      <c r="N671" s="72" t="s">
        <v>10518</v>
      </c>
      <c r="O671" s="72" t="s">
        <v>10499</v>
      </c>
      <c r="P671" s="72" t="s">
        <v>10504</v>
      </c>
      <c r="Q671" s="72">
        <v>0</v>
      </c>
      <c r="R671" s="72" t="s">
        <v>10543</v>
      </c>
      <c r="S671" s="72" t="s">
        <v>10512</v>
      </c>
      <c r="T671" s="72" t="s">
        <v>10498</v>
      </c>
      <c r="U671" s="72" t="s">
        <v>10521</v>
      </c>
      <c r="V671" s="75">
        <v>0</v>
      </c>
      <c r="W671" s="75">
        <v>0</v>
      </c>
      <c r="X671" s="72" t="s">
        <v>10545</v>
      </c>
      <c r="Y671" s="75">
        <v>0</v>
      </c>
    </row>
    <row r="672" spans="1:25" x14ac:dyDescent="0.3">
      <c r="A672" s="66">
        <v>43592</v>
      </c>
      <c r="B672" s="72">
        <v>0.77</v>
      </c>
      <c r="C672" s="75">
        <v>0</v>
      </c>
      <c r="D672" s="75">
        <v>0</v>
      </c>
      <c r="E672" s="72" t="s">
        <v>10510</v>
      </c>
      <c r="F672" s="75">
        <v>0</v>
      </c>
      <c r="G672" s="71">
        <v>0.5</v>
      </c>
      <c r="H672" s="75">
        <v>0</v>
      </c>
      <c r="I672" s="75">
        <v>0</v>
      </c>
      <c r="J672" s="75">
        <v>0</v>
      </c>
      <c r="K672" s="72" t="s">
        <v>10544</v>
      </c>
      <c r="L672" s="72" t="s">
        <v>10514</v>
      </c>
      <c r="M672" s="75">
        <v>0</v>
      </c>
      <c r="N672" s="72" t="s">
        <v>10518</v>
      </c>
      <c r="O672" s="72" t="s">
        <v>10499</v>
      </c>
      <c r="P672" s="72" t="s">
        <v>10504</v>
      </c>
      <c r="Q672" s="72">
        <v>0</v>
      </c>
      <c r="R672" s="72" t="s">
        <v>10543</v>
      </c>
      <c r="S672" s="72" t="s">
        <v>10512</v>
      </c>
      <c r="T672" s="72" t="s">
        <v>10498</v>
      </c>
      <c r="U672" s="72" t="s">
        <v>10521</v>
      </c>
      <c r="V672" s="75">
        <v>0</v>
      </c>
      <c r="W672" s="75">
        <v>0</v>
      </c>
      <c r="X672" s="72" t="s">
        <v>10545</v>
      </c>
      <c r="Y672" s="75">
        <v>0</v>
      </c>
    </row>
    <row r="673" spans="1:25" x14ac:dyDescent="0.3">
      <c r="A673" s="66">
        <v>43591</v>
      </c>
      <c r="B673" s="72">
        <v>0.77</v>
      </c>
      <c r="C673" s="75">
        <v>0</v>
      </c>
      <c r="D673" s="75">
        <v>0</v>
      </c>
      <c r="E673" s="72" t="s">
        <v>10510</v>
      </c>
      <c r="F673" s="75">
        <v>0</v>
      </c>
      <c r="G673" s="71">
        <v>0.5</v>
      </c>
      <c r="H673" s="75">
        <v>0</v>
      </c>
      <c r="I673" s="75">
        <v>0</v>
      </c>
      <c r="J673" s="75">
        <v>0</v>
      </c>
      <c r="K673" s="72" t="s">
        <v>10544</v>
      </c>
      <c r="L673" s="72" t="s">
        <v>10514</v>
      </c>
      <c r="M673" s="75">
        <v>0</v>
      </c>
      <c r="N673" s="72" t="s">
        <v>10518</v>
      </c>
      <c r="O673" s="72" t="s">
        <v>10499</v>
      </c>
      <c r="P673" s="72" t="s">
        <v>10504</v>
      </c>
      <c r="Q673" s="72">
        <v>0</v>
      </c>
      <c r="R673" s="72" t="s">
        <v>10543</v>
      </c>
      <c r="S673" s="72" t="s">
        <v>10512</v>
      </c>
      <c r="T673" s="72" t="s">
        <v>10498</v>
      </c>
      <c r="U673" s="72" t="s">
        <v>10521</v>
      </c>
      <c r="V673" s="75">
        <v>0</v>
      </c>
      <c r="W673" s="75">
        <v>0</v>
      </c>
      <c r="X673" s="72" t="s">
        <v>10545</v>
      </c>
      <c r="Y673" s="75">
        <v>0</v>
      </c>
    </row>
    <row r="674" spans="1:25" x14ac:dyDescent="0.3">
      <c r="A674" s="66">
        <v>43588</v>
      </c>
      <c r="B674" s="72">
        <v>0.77</v>
      </c>
      <c r="C674" s="75">
        <v>0</v>
      </c>
      <c r="D674" s="75">
        <v>0</v>
      </c>
      <c r="E674" s="72" t="s">
        <v>10510</v>
      </c>
      <c r="F674" s="75">
        <v>0</v>
      </c>
      <c r="G674" s="71">
        <v>0.5</v>
      </c>
      <c r="H674" s="75">
        <v>0</v>
      </c>
      <c r="I674" s="75">
        <v>0</v>
      </c>
      <c r="J674" s="75">
        <v>0</v>
      </c>
      <c r="K674" s="72" t="s">
        <v>10544</v>
      </c>
      <c r="L674" s="72" t="s">
        <v>10514</v>
      </c>
      <c r="M674" s="75">
        <v>0</v>
      </c>
      <c r="N674" s="72" t="s">
        <v>10518</v>
      </c>
      <c r="O674" s="72" t="s">
        <v>10499</v>
      </c>
      <c r="P674" s="72" t="s">
        <v>10504</v>
      </c>
      <c r="Q674" s="72">
        <v>0</v>
      </c>
      <c r="R674" s="72" t="s">
        <v>10543</v>
      </c>
      <c r="S674" s="72" t="s">
        <v>10512</v>
      </c>
      <c r="T674" s="72" t="s">
        <v>10498</v>
      </c>
      <c r="U674" s="72" t="s">
        <v>10521</v>
      </c>
      <c r="V674" s="75">
        <v>0</v>
      </c>
      <c r="W674" s="75">
        <v>0</v>
      </c>
      <c r="X674" s="72" t="s">
        <v>10545</v>
      </c>
      <c r="Y674" s="75">
        <v>0</v>
      </c>
    </row>
    <row r="675" spans="1:25" x14ac:dyDescent="0.3">
      <c r="A675" s="66">
        <v>43587</v>
      </c>
      <c r="B675" s="72">
        <v>0.77</v>
      </c>
      <c r="C675" s="75">
        <v>0</v>
      </c>
      <c r="D675" s="75">
        <v>0</v>
      </c>
      <c r="E675" s="72" t="s">
        <v>10510</v>
      </c>
      <c r="F675" s="75">
        <v>0</v>
      </c>
      <c r="G675" s="71">
        <v>0.5</v>
      </c>
      <c r="H675" s="75">
        <v>0</v>
      </c>
      <c r="I675" s="75">
        <v>0</v>
      </c>
      <c r="J675" s="75">
        <v>0</v>
      </c>
      <c r="K675" s="72" t="s">
        <v>10544</v>
      </c>
      <c r="L675" s="72" t="s">
        <v>10514</v>
      </c>
      <c r="M675" s="75">
        <v>0</v>
      </c>
      <c r="N675" s="72" t="s">
        <v>10518</v>
      </c>
      <c r="O675" s="72" t="s">
        <v>10499</v>
      </c>
      <c r="P675" s="72" t="s">
        <v>10504</v>
      </c>
      <c r="Q675" s="72">
        <v>0</v>
      </c>
      <c r="R675" s="72" t="s">
        <v>10543</v>
      </c>
      <c r="S675" s="72" t="s">
        <v>10512</v>
      </c>
      <c r="T675" s="72" t="s">
        <v>10498</v>
      </c>
      <c r="U675" s="72" t="s">
        <v>10521</v>
      </c>
      <c r="V675" s="75">
        <v>0</v>
      </c>
      <c r="W675" s="75">
        <v>0</v>
      </c>
      <c r="X675" s="72" t="s">
        <v>10545</v>
      </c>
      <c r="Y675" s="75">
        <v>0</v>
      </c>
    </row>
    <row r="676" spans="1:25" x14ac:dyDescent="0.3">
      <c r="A676" s="66">
        <v>43586</v>
      </c>
      <c r="B676" s="72">
        <v>0.77</v>
      </c>
      <c r="C676" s="75">
        <v>0</v>
      </c>
      <c r="D676" s="75">
        <v>0</v>
      </c>
      <c r="E676" s="72" t="s">
        <v>10510</v>
      </c>
      <c r="F676" s="75">
        <v>0</v>
      </c>
      <c r="G676" s="71">
        <v>0.5</v>
      </c>
      <c r="H676" s="75">
        <v>0</v>
      </c>
      <c r="I676" s="75">
        <v>0</v>
      </c>
      <c r="J676" s="75">
        <v>0</v>
      </c>
      <c r="K676" s="72" t="s">
        <v>10544</v>
      </c>
      <c r="L676" s="72" t="s">
        <v>10514</v>
      </c>
      <c r="M676" s="75">
        <v>0</v>
      </c>
      <c r="N676" s="72" t="s">
        <v>10518</v>
      </c>
      <c r="O676" s="72" t="s">
        <v>10499</v>
      </c>
      <c r="P676" s="72" t="s">
        <v>10504</v>
      </c>
      <c r="Q676" s="72">
        <v>0</v>
      </c>
      <c r="R676" s="72" t="s">
        <v>10543</v>
      </c>
      <c r="S676" s="72" t="s">
        <v>10512</v>
      </c>
      <c r="T676" s="72" t="s">
        <v>10498</v>
      </c>
      <c r="U676" s="72" t="s">
        <v>10521</v>
      </c>
      <c r="V676" s="75">
        <v>0</v>
      </c>
      <c r="W676" s="75">
        <v>0</v>
      </c>
      <c r="X676" s="72" t="s">
        <v>10545</v>
      </c>
      <c r="Y676" s="75">
        <v>0</v>
      </c>
    </row>
    <row r="677" spans="1:25" x14ac:dyDescent="0.3">
      <c r="A677" s="66">
        <v>43585</v>
      </c>
      <c r="B677" s="72">
        <v>0.77</v>
      </c>
      <c r="C677" s="75">
        <v>0</v>
      </c>
      <c r="D677" s="75">
        <v>0</v>
      </c>
      <c r="E677" s="72" t="s">
        <v>10510</v>
      </c>
      <c r="F677" s="75">
        <v>0</v>
      </c>
      <c r="G677" s="71">
        <v>0.5</v>
      </c>
      <c r="H677" s="75">
        <v>0</v>
      </c>
      <c r="I677" s="75">
        <v>0</v>
      </c>
      <c r="J677" s="75">
        <v>0</v>
      </c>
      <c r="K677" s="72" t="s">
        <v>10544</v>
      </c>
      <c r="L677" s="72" t="s">
        <v>10514</v>
      </c>
      <c r="M677" s="75">
        <v>0</v>
      </c>
      <c r="N677" s="72" t="s">
        <v>10518</v>
      </c>
      <c r="O677" s="72" t="s">
        <v>10499</v>
      </c>
      <c r="P677" s="72" t="s">
        <v>10504</v>
      </c>
      <c r="Q677" s="72">
        <v>0</v>
      </c>
      <c r="R677" s="72" t="s">
        <v>10543</v>
      </c>
      <c r="S677" s="72" t="s">
        <v>10512</v>
      </c>
      <c r="T677" s="72" t="s">
        <v>10498</v>
      </c>
      <c r="U677" s="72" t="s">
        <v>10521</v>
      </c>
      <c r="V677" s="75">
        <v>0</v>
      </c>
      <c r="W677" s="75">
        <v>0</v>
      </c>
      <c r="X677" s="72" t="s">
        <v>10545</v>
      </c>
      <c r="Y677" s="75">
        <v>0</v>
      </c>
    </row>
    <row r="678" spans="1:25" x14ac:dyDescent="0.3">
      <c r="A678" s="66">
        <v>43584</v>
      </c>
      <c r="B678" s="72">
        <v>0.77</v>
      </c>
      <c r="C678" s="75">
        <v>0</v>
      </c>
      <c r="D678" s="75">
        <v>0</v>
      </c>
      <c r="E678" s="72" t="s">
        <v>10510</v>
      </c>
      <c r="F678" s="75">
        <v>0</v>
      </c>
      <c r="G678" s="71">
        <v>0.5</v>
      </c>
      <c r="H678" s="75">
        <v>0</v>
      </c>
      <c r="I678" s="75">
        <v>0</v>
      </c>
      <c r="J678" s="75">
        <v>0</v>
      </c>
      <c r="K678" s="72" t="s">
        <v>10544</v>
      </c>
      <c r="L678" s="72" t="s">
        <v>10514</v>
      </c>
      <c r="M678" s="75">
        <v>0</v>
      </c>
      <c r="N678" s="72" t="s">
        <v>10518</v>
      </c>
      <c r="O678" s="72" t="s">
        <v>10499</v>
      </c>
      <c r="P678" s="72" t="s">
        <v>10504</v>
      </c>
      <c r="Q678" s="72">
        <v>0</v>
      </c>
      <c r="R678" s="72" t="s">
        <v>10543</v>
      </c>
      <c r="S678" s="72" t="s">
        <v>10512</v>
      </c>
      <c r="T678" s="72" t="s">
        <v>10498</v>
      </c>
      <c r="U678" s="72" t="s">
        <v>10521</v>
      </c>
      <c r="V678" s="75">
        <v>0</v>
      </c>
      <c r="W678" s="75">
        <v>0</v>
      </c>
      <c r="X678" s="72" t="s">
        <v>10545</v>
      </c>
      <c r="Y678" s="75">
        <v>0</v>
      </c>
    </row>
    <row r="679" spans="1:25" x14ac:dyDescent="0.3">
      <c r="A679" s="66">
        <v>43581</v>
      </c>
      <c r="B679" s="72">
        <v>0.77</v>
      </c>
      <c r="C679" s="75">
        <v>0</v>
      </c>
      <c r="D679" s="75">
        <v>0</v>
      </c>
      <c r="E679" s="72" t="s">
        <v>10510</v>
      </c>
      <c r="F679" s="75">
        <v>0</v>
      </c>
      <c r="G679" s="71">
        <v>0.5</v>
      </c>
      <c r="H679" s="75">
        <v>0</v>
      </c>
      <c r="I679" s="75">
        <v>0</v>
      </c>
      <c r="J679" s="75">
        <v>0</v>
      </c>
      <c r="K679" s="72" t="s">
        <v>10544</v>
      </c>
      <c r="L679" s="72" t="s">
        <v>10514</v>
      </c>
      <c r="M679" s="75">
        <v>0</v>
      </c>
      <c r="N679" s="72" t="s">
        <v>10518</v>
      </c>
      <c r="O679" s="72" t="s">
        <v>10499</v>
      </c>
      <c r="P679" s="72" t="s">
        <v>10504</v>
      </c>
      <c r="Q679" s="72">
        <v>0</v>
      </c>
      <c r="R679" s="72" t="s">
        <v>10543</v>
      </c>
      <c r="S679" s="72" t="s">
        <v>10512</v>
      </c>
      <c r="T679" s="72" t="s">
        <v>10498</v>
      </c>
      <c r="U679" s="72" t="s">
        <v>10521</v>
      </c>
      <c r="V679" s="75">
        <v>0</v>
      </c>
      <c r="W679" s="75">
        <v>0</v>
      </c>
      <c r="X679" s="72" t="s">
        <v>10545</v>
      </c>
      <c r="Y679" s="75">
        <v>0</v>
      </c>
    </row>
    <row r="680" spans="1:25" x14ac:dyDescent="0.3">
      <c r="A680" s="66">
        <v>43580</v>
      </c>
      <c r="B680" s="72">
        <v>0.77</v>
      </c>
      <c r="C680" s="75">
        <v>0</v>
      </c>
      <c r="D680" s="75">
        <v>0</v>
      </c>
      <c r="E680" s="72" t="s">
        <v>10510</v>
      </c>
      <c r="F680" s="75">
        <v>0</v>
      </c>
      <c r="G680" s="71">
        <v>0.5</v>
      </c>
      <c r="H680" s="75">
        <v>0</v>
      </c>
      <c r="I680" s="75">
        <v>0</v>
      </c>
      <c r="J680" s="75">
        <v>0</v>
      </c>
      <c r="K680" s="72" t="s">
        <v>10544</v>
      </c>
      <c r="L680" s="72" t="s">
        <v>10514</v>
      </c>
      <c r="M680" s="75">
        <v>0</v>
      </c>
      <c r="N680" s="72" t="s">
        <v>10518</v>
      </c>
      <c r="O680" s="72" t="s">
        <v>10499</v>
      </c>
      <c r="P680" s="72" t="s">
        <v>10504</v>
      </c>
      <c r="Q680" s="72">
        <v>0</v>
      </c>
      <c r="R680" s="72" t="s">
        <v>10543</v>
      </c>
      <c r="S680" s="72" t="s">
        <v>10512</v>
      </c>
      <c r="T680" s="72" t="s">
        <v>10498</v>
      </c>
      <c r="U680" s="72" t="s">
        <v>10521</v>
      </c>
      <c r="V680" s="75">
        <v>0</v>
      </c>
      <c r="W680" s="75">
        <v>0</v>
      </c>
      <c r="X680" s="72" t="s">
        <v>10545</v>
      </c>
      <c r="Y680" s="75">
        <v>0</v>
      </c>
    </row>
    <row r="681" spans="1:25" x14ac:dyDescent="0.3">
      <c r="A681" s="66">
        <v>43579</v>
      </c>
      <c r="B681" s="72">
        <v>0.77</v>
      </c>
      <c r="C681" s="75">
        <v>0</v>
      </c>
      <c r="D681" s="75">
        <v>0</v>
      </c>
      <c r="E681" s="72" t="s">
        <v>10510</v>
      </c>
      <c r="F681" s="75">
        <v>0</v>
      </c>
      <c r="G681" s="71">
        <v>0.5</v>
      </c>
      <c r="H681" s="75">
        <v>0</v>
      </c>
      <c r="I681" s="75">
        <v>0</v>
      </c>
      <c r="J681" s="75">
        <v>0</v>
      </c>
      <c r="K681" s="72" t="s">
        <v>10544</v>
      </c>
      <c r="L681" s="72" t="s">
        <v>10514</v>
      </c>
      <c r="M681" s="75">
        <v>0</v>
      </c>
      <c r="N681" s="72" t="s">
        <v>10518</v>
      </c>
      <c r="O681" s="72" t="s">
        <v>10499</v>
      </c>
      <c r="P681" s="72" t="s">
        <v>10504</v>
      </c>
      <c r="Q681" s="72">
        <v>0</v>
      </c>
      <c r="R681" s="72" t="s">
        <v>10543</v>
      </c>
      <c r="S681" s="72" t="s">
        <v>10512</v>
      </c>
      <c r="T681" s="72" t="s">
        <v>10498</v>
      </c>
      <c r="U681" s="72" t="s">
        <v>10521</v>
      </c>
      <c r="V681" s="75">
        <v>0</v>
      </c>
      <c r="W681" s="75">
        <v>0</v>
      </c>
      <c r="X681" s="72" t="s">
        <v>10545</v>
      </c>
      <c r="Y681" s="75">
        <v>0</v>
      </c>
    </row>
    <row r="682" spans="1:25" x14ac:dyDescent="0.3">
      <c r="A682" s="66">
        <v>43578</v>
      </c>
      <c r="B682" s="72">
        <v>0.77</v>
      </c>
      <c r="C682" s="75">
        <v>0</v>
      </c>
      <c r="D682" s="75">
        <v>0</v>
      </c>
      <c r="E682" s="72" t="s">
        <v>10510</v>
      </c>
      <c r="F682" s="75">
        <v>0</v>
      </c>
      <c r="G682" s="71">
        <v>0.5</v>
      </c>
      <c r="H682" s="75">
        <v>0</v>
      </c>
      <c r="I682" s="75">
        <v>0</v>
      </c>
      <c r="J682" s="75">
        <v>0</v>
      </c>
      <c r="K682" s="72" t="s">
        <v>10544</v>
      </c>
      <c r="L682" s="72" t="s">
        <v>10514</v>
      </c>
      <c r="M682" s="75">
        <v>0</v>
      </c>
      <c r="N682" s="72" t="s">
        <v>10518</v>
      </c>
      <c r="O682" s="72" t="s">
        <v>10499</v>
      </c>
      <c r="P682" s="72" t="s">
        <v>10504</v>
      </c>
      <c r="Q682" s="72">
        <v>0</v>
      </c>
      <c r="R682" s="72" t="s">
        <v>10543</v>
      </c>
      <c r="S682" s="72" t="s">
        <v>10512</v>
      </c>
      <c r="T682" s="72" t="s">
        <v>10498</v>
      </c>
      <c r="U682" s="72" t="s">
        <v>10521</v>
      </c>
      <c r="V682" s="75">
        <v>0</v>
      </c>
      <c r="W682" s="75">
        <v>0</v>
      </c>
      <c r="X682" s="72" t="s">
        <v>10545</v>
      </c>
      <c r="Y682" s="75">
        <v>0</v>
      </c>
    </row>
    <row r="683" spans="1:25" x14ac:dyDescent="0.3">
      <c r="A683" s="66">
        <v>43577</v>
      </c>
      <c r="B683" s="72">
        <v>0.77</v>
      </c>
      <c r="C683" s="75">
        <v>0</v>
      </c>
      <c r="D683" s="75">
        <v>0</v>
      </c>
      <c r="E683" s="72" t="s">
        <v>10510</v>
      </c>
      <c r="F683" s="75">
        <v>0</v>
      </c>
      <c r="G683" s="71">
        <v>0.5</v>
      </c>
      <c r="H683" s="75">
        <v>0</v>
      </c>
      <c r="I683" s="75">
        <v>0</v>
      </c>
      <c r="J683" s="75">
        <v>0</v>
      </c>
      <c r="K683" s="72" t="s">
        <v>10544</v>
      </c>
      <c r="L683" s="72" t="s">
        <v>10514</v>
      </c>
      <c r="M683" s="75">
        <v>0</v>
      </c>
      <c r="N683" s="72" t="s">
        <v>10518</v>
      </c>
      <c r="O683" s="72" t="s">
        <v>10499</v>
      </c>
      <c r="P683" s="72" t="s">
        <v>10504</v>
      </c>
      <c r="Q683" s="72">
        <v>0</v>
      </c>
      <c r="R683" s="72" t="s">
        <v>10543</v>
      </c>
      <c r="S683" s="72" t="s">
        <v>10512</v>
      </c>
      <c r="T683" s="72" t="s">
        <v>10498</v>
      </c>
      <c r="U683" s="72" t="s">
        <v>10521</v>
      </c>
      <c r="V683" s="75">
        <v>0</v>
      </c>
      <c r="W683" s="75">
        <v>0</v>
      </c>
      <c r="X683" s="72" t="s">
        <v>10545</v>
      </c>
      <c r="Y683" s="75">
        <v>0</v>
      </c>
    </row>
    <row r="684" spans="1:25" x14ac:dyDescent="0.3">
      <c r="A684" s="66">
        <v>43573</v>
      </c>
      <c r="B684" s="72">
        <v>0.77</v>
      </c>
      <c r="C684" s="75">
        <v>0</v>
      </c>
      <c r="D684" s="75">
        <v>0</v>
      </c>
      <c r="E684" s="72" t="s">
        <v>10510</v>
      </c>
      <c r="F684" s="75">
        <v>0</v>
      </c>
      <c r="G684" s="71">
        <v>0.5</v>
      </c>
      <c r="H684" s="75">
        <v>0</v>
      </c>
      <c r="I684" s="75">
        <v>0</v>
      </c>
      <c r="J684" s="75">
        <v>0</v>
      </c>
      <c r="K684" s="72" t="s">
        <v>10544</v>
      </c>
      <c r="L684" s="72" t="s">
        <v>10514</v>
      </c>
      <c r="M684" s="75">
        <v>0</v>
      </c>
      <c r="N684" s="72" t="s">
        <v>10518</v>
      </c>
      <c r="O684" s="72" t="s">
        <v>10499</v>
      </c>
      <c r="P684" s="72" t="s">
        <v>10504</v>
      </c>
      <c r="Q684" s="72">
        <v>0</v>
      </c>
      <c r="R684" s="72" t="s">
        <v>10543</v>
      </c>
      <c r="S684" s="72" t="s">
        <v>10512</v>
      </c>
      <c r="T684" s="72" t="s">
        <v>10498</v>
      </c>
      <c r="U684" s="72" t="s">
        <v>10521</v>
      </c>
      <c r="V684" s="75">
        <v>0</v>
      </c>
      <c r="W684" s="75">
        <v>0</v>
      </c>
      <c r="X684" s="72" t="s">
        <v>10545</v>
      </c>
      <c r="Y684" s="75">
        <v>0</v>
      </c>
    </row>
    <row r="685" spans="1:25" x14ac:dyDescent="0.3">
      <c r="A685" s="66">
        <v>43572</v>
      </c>
      <c r="B685" s="72">
        <v>0.77</v>
      </c>
      <c r="C685" s="75">
        <v>0</v>
      </c>
      <c r="D685" s="75">
        <v>0</v>
      </c>
      <c r="E685" s="72" t="s">
        <v>10510</v>
      </c>
      <c r="F685" s="75">
        <v>0</v>
      </c>
      <c r="G685" s="71">
        <v>0.5</v>
      </c>
      <c r="H685" s="75">
        <v>0</v>
      </c>
      <c r="I685" s="75">
        <v>0</v>
      </c>
      <c r="J685" s="75">
        <v>0</v>
      </c>
      <c r="K685" s="72" t="s">
        <v>10544</v>
      </c>
      <c r="L685" s="72" t="s">
        <v>10514</v>
      </c>
      <c r="M685" s="75">
        <v>0</v>
      </c>
      <c r="N685" s="72" t="s">
        <v>10518</v>
      </c>
      <c r="O685" s="72" t="s">
        <v>10499</v>
      </c>
      <c r="P685" s="72" t="s">
        <v>10504</v>
      </c>
      <c r="Q685" s="72">
        <v>0</v>
      </c>
      <c r="R685" s="72" t="s">
        <v>10543</v>
      </c>
      <c r="S685" s="72" t="s">
        <v>10512</v>
      </c>
      <c r="T685" s="72" t="s">
        <v>10498</v>
      </c>
      <c r="U685" s="72" t="s">
        <v>10521</v>
      </c>
      <c r="V685" s="75">
        <v>0</v>
      </c>
      <c r="W685" s="75">
        <v>0</v>
      </c>
      <c r="X685" s="72" t="s">
        <v>10545</v>
      </c>
      <c r="Y685" s="75">
        <v>0</v>
      </c>
    </row>
    <row r="686" spans="1:25" x14ac:dyDescent="0.3">
      <c r="A686" s="66">
        <v>43571</v>
      </c>
      <c r="B686" s="72">
        <v>0.77</v>
      </c>
      <c r="C686" s="75">
        <v>0</v>
      </c>
      <c r="D686" s="75">
        <v>0</v>
      </c>
      <c r="E686" s="72" t="s">
        <v>10510</v>
      </c>
      <c r="F686" s="75">
        <v>0</v>
      </c>
      <c r="G686" s="71">
        <v>0.5</v>
      </c>
      <c r="H686" s="75">
        <v>0</v>
      </c>
      <c r="I686" s="75">
        <v>0</v>
      </c>
      <c r="J686" s="75">
        <v>0</v>
      </c>
      <c r="K686" s="72" t="s">
        <v>10544</v>
      </c>
      <c r="L686" s="72" t="s">
        <v>10514</v>
      </c>
      <c r="M686" s="75">
        <v>0</v>
      </c>
      <c r="N686" s="72" t="s">
        <v>10518</v>
      </c>
      <c r="O686" s="72" t="s">
        <v>10499</v>
      </c>
      <c r="P686" s="72" t="s">
        <v>10504</v>
      </c>
      <c r="Q686" s="72">
        <v>0</v>
      </c>
      <c r="R686" s="72" t="s">
        <v>10543</v>
      </c>
      <c r="S686" s="72" t="s">
        <v>10512</v>
      </c>
      <c r="T686" s="72" t="s">
        <v>10498</v>
      </c>
      <c r="U686" s="72" t="s">
        <v>10521</v>
      </c>
      <c r="V686" s="75">
        <v>0</v>
      </c>
      <c r="W686" s="75">
        <v>0</v>
      </c>
      <c r="X686" s="72" t="s">
        <v>10545</v>
      </c>
      <c r="Y686" s="75">
        <v>0</v>
      </c>
    </row>
    <row r="687" spans="1:25" x14ac:dyDescent="0.3">
      <c r="A687" s="66">
        <v>43570</v>
      </c>
      <c r="B687" s="72">
        <v>0.77</v>
      </c>
      <c r="C687" s="75">
        <v>0</v>
      </c>
      <c r="D687" s="75">
        <v>0</v>
      </c>
      <c r="E687" s="72" t="s">
        <v>10510</v>
      </c>
      <c r="F687" s="75">
        <v>0</v>
      </c>
      <c r="G687" s="71">
        <v>0.5</v>
      </c>
      <c r="H687" s="75">
        <v>0</v>
      </c>
      <c r="I687" s="75">
        <v>0</v>
      </c>
      <c r="J687" s="75">
        <v>0</v>
      </c>
      <c r="K687" s="72" t="s">
        <v>10544</v>
      </c>
      <c r="L687" s="72" t="s">
        <v>10514</v>
      </c>
      <c r="M687" s="75">
        <v>0</v>
      </c>
      <c r="N687" s="72" t="s">
        <v>10518</v>
      </c>
      <c r="O687" s="72" t="s">
        <v>10499</v>
      </c>
      <c r="P687" s="72" t="s">
        <v>10504</v>
      </c>
      <c r="Q687" s="72">
        <v>0</v>
      </c>
      <c r="R687" s="72" t="s">
        <v>10543</v>
      </c>
      <c r="S687" s="72" t="s">
        <v>10512</v>
      </c>
      <c r="T687" s="72" t="s">
        <v>10498</v>
      </c>
      <c r="U687" s="72" t="s">
        <v>10521</v>
      </c>
      <c r="V687" s="75">
        <v>0</v>
      </c>
      <c r="W687" s="75">
        <v>0</v>
      </c>
      <c r="X687" s="72" t="s">
        <v>10545</v>
      </c>
      <c r="Y687" s="75">
        <v>0</v>
      </c>
    </row>
    <row r="688" spans="1:25" x14ac:dyDescent="0.3">
      <c r="A688" s="66">
        <v>43567</v>
      </c>
      <c r="B688" s="72">
        <v>0.77</v>
      </c>
      <c r="C688" s="75">
        <v>0</v>
      </c>
      <c r="D688" s="75">
        <v>0</v>
      </c>
      <c r="E688" s="72" t="s">
        <v>10510</v>
      </c>
      <c r="F688" s="75">
        <v>0</v>
      </c>
      <c r="G688" s="71">
        <v>0.5</v>
      </c>
      <c r="H688" s="75">
        <v>0</v>
      </c>
      <c r="I688" s="75">
        <v>0</v>
      </c>
      <c r="J688" s="75">
        <v>0</v>
      </c>
      <c r="K688" s="72" t="s">
        <v>10544</v>
      </c>
      <c r="L688" s="72" t="s">
        <v>10514</v>
      </c>
      <c r="M688" s="75">
        <v>0</v>
      </c>
      <c r="N688" s="72" t="s">
        <v>10518</v>
      </c>
      <c r="O688" s="72" t="s">
        <v>10499</v>
      </c>
      <c r="P688" s="72" t="s">
        <v>10504</v>
      </c>
      <c r="Q688" s="72">
        <v>0</v>
      </c>
      <c r="R688" s="72" t="s">
        <v>10543</v>
      </c>
      <c r="S688" s="72" t="s">
        <v>10512</v>
      </c>
      <c r="T688" s="72" t="s">
        <v>10498</v>
      </c>
      <c r="U688" s="72" t="s">
        <v>10521</v>
      </c>
      <c r="V688" s="75">
        <v>0</v>
      </c>
      <c r="W688" s="75">
        <v>0</v>
      </c>
      <c r="X688" s="72" t="s">
        <v>10545</v>
      </c>
      <c r="Y688" s="75">
        <v>0</v>
      </c>
    </row>
    <row r="689" spans="1:25" x14ac:dyDescent="0.3">
      <c r="A689" s="66">
        <v>43566</v>
      </c>
      <c r="B689" s="72">
        <v>0.77</v>
      </c>
      <c r="C689" s="75">
        <v>0</v>
      </c>
      <c r="D689" s="75">
        <v>0</v>
      </c>
      <c r="E689" s="72" t="s">
        <v>10510</v>
      </c>
      <c r="F689" s="75">
        <v>0</v>
      </c>
      <c r="G689" s="71">
        <v>0.5</v>
      </c>
      <c r="H689" s="75">
        <v>0</v>
      </c>
      <c r="I689" s="75">
        <v>0</v>
      </c>
      <c r="J689" s="75">
        <v>0</v>
      </c>
      <c r="K689" s="72" t="s">
        <v>10544</v>
      </c>
      <c r="L689" s="72" t="s">
        <v>10514</v>
      </c>
      <c r="M689" s="75">
        <v>0</v>
      </c>
      <c r="N689" s="72" t="s">
        <v>10518</v>
      </c>
      <c r="O689" s="72" t="s">
        <v>10499</v>
      </c>
      <c r="P689" s="72" t="s">
        <v>10504</v>
      </c>
      <c r="Q689" s="72">
        <v>0</v>
      </c>
      <c r="R689" s="72" t="s">
        <v>10543</v>
      </c>
      <c r="S689" s="72" t="s">
        <v>10512</v>
      </c>
      <c r="T689" s="72" t="s">
        <v>10498</v>
      </c>
      <c r="U689" s="72" t="s">
        <v>10521</v>
      </c>
      <c r="V689" s="75">
        <v>0</v>
      </c>
      <c r="W689" s="75">
        <v>0</v>
      </c>
      <c r="X689" s="72" t="s">
        <v>10545</v>
      </c>
      <c r="Y689" s="75">
        <v>0</v>
      </c>
    </row>
    <row r="690" spans="1:25" x14ac:dyDescent="0.3">
      <c r="A690" s="66">
        <v>43565</v>
      </c>
      <c r="B690" s="72">
        <v>0.77</v>
      </c>
      <c r="C690" s="75">
        <v>0</v>
      </c>
      <c r="D690" s="75">
        <v>0</v>
      </c>
      <c r="E690" s="72" t="s">
        <v>10510</v>
      </c>
      <c r="F690" s="75">
        <v>0</v>
      </c>
      <c r="G690" s="71">
        <v>0.5</v>
      </c>
      <c r="H690" s="75">
        <v>0</v>
      </c>
      <c r="I690" s="75">
        <v>0</v>
      </c>
      <c r="J690" s="75">
        <v>0</v>
      </c>
      <c r="K690" s="72" t="s">
        <v>10544</v>
      </c>
      <c r="L690" s="72" t="s">
        <v>10514</v>
      </c>
      <c r="M690" s="75">
        <v>0</v>
      </c>
      <c r="N690" s="72" t="s">
        <v>10518</v>
      </c>
      <c r="O690" s="72" t="s">
        <v>10499</v>
      </c>
      <c r="P690" s="72" t="s">
        <v>10504</v>
      </c>
      <c r="Q690" s="72">
        <v>0</v>
      </c>
      <c r="R690" s="72" t="s">
        <v>10543</v>
      </c>
      <c r="S690" s="72" t="s">
        <v>10512</v>
      </c>
      <c r="T690" s="72" t="s">
        <v>10498</v>
      </c>
      <c r="U690" s="72" t="s">
        <v>10521</v>
      </c>
      <c r="V690" s="75">
        <v>0</v>
      </c>
      <c r="W690" s="75">
        <v>0</v>
      </c>
      <c r="X690" s="72" t="s">
        <v>10545</v>
      </c>
      <c r="Y690" s="75">
        <v>0</v>
      </c>
    </row>
    <row r="691" spans="1:25" x14ac:dyDescent="0.3">
      <c r="A691" s="66">
        <v>43564</v>
      </c>
      <c r="B691" s="72">
        <v>0.77</v>
      </c>
      <c r="C691" s="75">
        <v>0</v>
      </c>
      <c r="D691" s="75">
        <v>0</v>
      </c>
      <c r="E691" s="72" t="s">
        <v>10510</v>
      </c>
      <c r="F691" s="75">
        <v>0</v>
      </c>
      <c r="G691" s="71">
        <v>0.5</v>
      </c>
      <c r="H691" s="75">
        <v>0</v>
      </c>
      <c r="I691" s="75">
        <v>0</v>
      </c>
      <c r="J691" s="75">
        <v>0</v>
      </c>
      <c r="K691" s="72" t="s">
        <v>10544</v>
      </c>
      <c r="L691" s="72" t="s">
        <v>10514</v>
      </c>
      <c r="M691" s="75">
        <v>0</v>
      </c>
      <c r="N691" s="72" t="s">
        <v>10518</v>
      </c>
      <c r="O691" s="72" t="s">
        <v>10499</v>
      </c>
      <c r="P691" s="72" t="s">
        <v>10504</v>
      </c>
      <c r="Q691" s="72">
        <v>0</v>
      </c>
      <c r="R691" s="72" t="s">
        <v>10543</v>
      </c>
      <c r="S691" s="72" t="s">
        <v>10512</v>
      </c>
      <c r="T691" s="72" t="s">
        <v>10498</v>
      </c>
      <c r="U691" s="72" t="s">
        <v>10521</v>
      </c>
      <c r="V691" s="75">
        <v>0</v>
      </c>
      <c r="W691" s="75">
        <v>0</v>
      </c>
      <c r="X691" s="72" t="s">
        <v>10545</v>
      </c>
      <c r="Y691" s="75">
        <v>0</v>
      </c>
    </row>
    <row r="692" spans="1:25" x14ac:dyDescent="0.3">
      <c r="A692" s="66">
        <v>43563</v>
      </c>
      <c r="B692" s="72">
        <v>0.77</v>
      </c>
      <c r="C692" s="75">
        <v>0</v>
      </c>
      <c r="D692" s="75">
        <v>0</v>
      </c>
      <c r="E692" s="72" t="s">
        <v>10510</v>
      </c>
      <c r="F692" s="75">
        <v>0</v>
      </c>
      <c r="G692" s="71">
        <v>0.5</v>
      </c>
      <c r="H692" s="75">
        <v>0</v>
      </c>
      <c r="I692" s="75">
        <v>0</v>
      </c>
      <c r="J692" s="75">
        <v>0</v>
      </c>
      <c r="K692" s="72" t="s">
        <v>10544</v>
      </c>
      <c r="L692" s="72" t="s">
        <v>10514</v>
      </c>
      <c r="M692" s="75">
        <v>0</v>
      </c>
      <c r="N692" s="72" t="s">
        <v>10518</v>
      </c>
      <c r="O692" s="72" t="s">
        <v>10499</v>
      </c>
      <c r="P692" s="72" t="s">
        <v>10504</v>
      </c>
      <c r="Q692" s="72">
        <v>0</v>
      </c>
      <c r="R692" s="72" t="s">
        <v>10543</v>
      </c>
      <c r="S692" s="72" t="s">
        <v>10512</v>
      </c>
      <c r="T692" s="72" t="s">
        <v>10498</v>
      </c>
      <c r="U692" s="72" t="s">
        <v>10521</v>
      </c>
      <c r="V692" s="75">
        <v>0</v>
      </c>
      <c r="W692" s="75">
        <v>0</v>
      </c>
      <c r="X692" s="72" t="s">
        <v>10545</v>
      </c>
      <c r="Y692" s="75">
        <v>0</v>
      </c>
    </row>
    <row r="693" spans="1:25" x14ac:dyDescent="0.3">
      <c r="A693" s="66">
        <v>43560</v>
      </c>
      <c r="B693" s="72">
        <v>0.77</v>
      </c>
      <c r="C693" s="75">
        <v>0</v>
      </c>
      <c r="D693" s="75">
        <v>0</v>
      </c>
      <c r="E693" s="72" t="s">
        <v>10510</v>
      </c>
      <c r="F693" s="75">
        <v>0</v>
      </c>
      <c r="G693" s="71">
        <v>0.5</v>
      </c>
      <c r="H693" s="75">
        <v>0</v>
      </c>
      <c r="I693" s="75">
        <v>0</v>
      </c>
      <c r="J693" s="75">
        <v>0</v>
      </c>
      <c r="K693" s="72" t="s">
        <v>10544</v>
      </c>
      <c r="L693" s="72" t="s">
        <v>10514</v>
      </c>
      <c r="M693" s="75">
        <v>0</v>
      </c>
      <c r="N693" s="72" t="s">
        <v>10518</v>
      </c>
      <c r="O693" s="72" t="s">
        <v>10499</v>
      </c>
      <c r="P693" s="72" t="s">
        <v>10504</v>
      </c>
      <c r="Q693" s="72">
        <v>0</v>
      </c>
      <c r="R693" s="72" t="s">
        <v>10543</v>
      </c>
      <c r="S693" s="72" t="s">
        <v>10512</v>
      </c>
      <c r="T693" s="72" t="s">
        <v>10498</v>
      </c>
      <c r="U693" s="72" t="s">
        <v>10521</v>
      </c>
      <c r="V693" s="75">
        <v>0</v>
      </c>
      <c r="W693" s="75">
        <v>0</v>
      </c>
      <c r="X693" s="72" t="s">
        <v>10545</v>
      </c>
      <c r="Y693" s="75">
        <v>0</v>
      </c>
    </row>
    <row r="694" spans="1:25" x14ac:dyDescent="0.3">
      <c r="A694" s="66">
        <v>43559</v>
      </c>
      <c r="B694" s="72">
        <v>0.77</v>
      </c>
      <c r="C694" s="75">
        <v>0</v>
      </c>
      <c r="D694" s="75">
        <v>0</v>
      </c>
      <c r="E694" s="72" t="s">
        <v>10510</v>
      </c>
      <c r="F694" s="75">
        <v>0</v>
      </c>
      <c r="G694" s="71">
        <v>0.5</v>
      </c>
      <c r="H694" s="75">
        <v>0</v>
      </c>
      <c r="I694" s="75">
        <v>0</v>
      </c>
      <c r="J694" s="75">
        <v>0</v>
      </c>
      <c r="K694" s="72" t="s">
        <v>10544</v>
      </c>
      <c r="L694" s="72" t="s">
        <v>10514</v>
      </c>
      <c r="M694" s="75">
        <v>0</v>
      </c>
      <c r="N694" s="72" t="s">
        <v>10518</v>
      </c>
      <c r="O694" s="72" t="s">
        <v>10499</v>
      </c>
      <c r="P694" s="72" t="s">
        <v>10504</v>
      </c>
      <c r="Q694" s="72">
        <v>0</v>
      </c>
      <c r="R694" s="72" t="s">
        <v>10543</v>
      </c>
      <c r="S694" s="72" t="s">
        <v>10512</v>
      </c>
      <c r="T694" s="72" t="s">
        <v>10498</v>
      </c>
      <c r="U694" s="72" t="s">
        <v>10521</v>
      </c>
      <c r="V694" s="75">
        <v>0</v>
      </c>
      <c r="W694" s="75">
        <v>0</v>
      </c>
      <c r="X694" s="72" t="s">
        <v>10545</v>
      </c>
      <c r="Y694" s="75">
        <v>0</v>
      </c>
    </row>
    <row r="695" spans="1:25" x14ac:dyDescent="0.3">
      <c r="A695" s="66">
        <v>43558</v>
      </c>
      <c r="B695" s="72">
        <v>0.77</v>
      </c>
      <c r="C695" s="75">
        <v>0</v>
      </c>
      <c r="D695" s="75">
        <v>0</v>
      </c>
      <c r="E695" s="72" t="s">
        <v>10510</v>
      </c>
      <c r="F695" s="75">
        <v>0</v>
      </c>
      <c r="G695" s="71">
        <v>0.5</v>
      </c>
      <c r="H695" s="75">
        <v>0</v>
      </c>
      <c r="I695" s="75">
        <v>0</v>
      </c>
      <c r="J695" s="75">
        <v>0</v>
      </c>
      <c r="K695" s="72" t="s">
        <v>10544</v>
      </c>
      <c r="L695" s="72" t="s">
        <v>10514</v>
      </c>
      <c r="M695" s="75">
        <v>0</v>
      </c>
      <c r="N695" s="72" t="s">
        <v>10518</v>
      </c>
      <c r="O695" s="72" t="s">
        <v>10499</v>
      </c>
      <c r="P695" s="72" t="s">
        <v>10504</v>
      </c>
      <c r="Q695" s="72">
        <v>0</v>
      </c>
      <c r="R695" s="72" t="s">
        <v>10543</v>
      </c>
      <c r="S695" s="72" t="s">
        <v>10512</v>
      </c>
      <c r="T695" s="72" t="s">
        <v>10498</v>
      </c>
      <c r="U695" s="72" t="s">
        <v>10521</v>
      </c>
      <c r="V695" s="75">
        <v>0</v>
      </c>
      <c r="W695" s="75">
        <v>0</v>
      </c>
      <c r="X695" s="72" t="s">
        <v>10545</v>
      </c>
      <c r="Y695" s="75">
        <v>0</v>
      </c>
    </row>
    <row r="696" spans="1:25" x14ac:dyDescent="0.3">
      <c r="A696" s="66">
        <v>43557</v>
      </c>
      <c r="B696" s="72">
        <v>0.77</v>
      </c>
      <c r="C696" s="75">
        <v>0</v>
      </c>
      <c r="D696" s="75">
        <v>0</v>
      </c>
      <c r="E696" s="72" t="s">
        <v>10510</v>
      </c>
      <c r="F696" s="75">
        <v>0</v>
      </c>
      <c r="G696" s="71">
        <v>0.5</v>
      </c>
      <c r="H696" s="75">
        <v>0</v>
      </c>
      <c r="I696" s="75">
        <v>0</v>
      </c>
      <c r="J696" s="75">
        <v>0</v>
      </c>
      <c r="K696" s="72" t="s">
        <v>10544</v>
      </c>
      <c r="L696" s="72" t="s">
        <v>10514</v>
      </c>
      <c r="M696" s="75">
        <v>0</v>
      </c>
      <c r="N696" s="72" t="s">
        <v>10518</v>
      </c>
      <c r="O696" s="72" t="s">
        <v>10499</v>
      </c>
      <c r="P696" s="72" t="s">
        <v>10504</v>
      </c>
      <c r="Q696" s="72">
        <v>0</v>
      </c>
      <c r="R696" s="72" t="s">
        <v>10543</v>
      </c>
      <c r="S696" s="72" t="s">
        <v>10512</v>
      </c>
      <c r="T696" s="72" t="s">
        <v>10498</v>
      </c>
      <c r="U696" s="72" t="s">
        <v>10521</v>
      </c>
      <c r="V696" s="75">
        <v>0</v>
      </c>
      <c r="W696" s="75">
        <v>0</v>
      </c>
      <c r="X696" s="72" t="s">
        <v>10545</v>
      </c>
      <c r="Y696" s="75">
        <v>0</v>
      </c>
    </row>
    <row r="697" spans="1:25" x14ac:dyDescent="0.3">
      <c r="A697" s="66">
        <v>43556</v>
      </c>
      <c r="B697" s="72">
        <v>0.77</v>
      </c>
      <c r="C697" s="75">
        <v>0</v>
      </c>
      <c r="D697" s="75">
        <v>0</v>
      </c>
      <c r="E697" s="72" t="s">
        <v>10510</v>
      </c>
      <c r="F697" s="75">
        <v>0</v>
      </c>
      <c r="G697" s="71">
        <v>0.5</v>
      </c>
      <c r="H697" s="75">
        <v>0</v>
      </c>
      <c r="I697" s="75">
        <v>0</v>
      </c>
      <c r="J697" s="75">
        <v>0</v>
      </c>
      <c r="K697" s="72" t="s">
        <v>10544</v>
      </c>
      <c r="L697" s="72" t="s">
        <v>10514</v>
      </c>
      <c r="M697" s="75">
        <v>0</v>
      </c>
      <c r="N697" s="72" t="s">
        <v>10518</v>
      </c>
      <c r="O697" s="72" t="s">
        <v>10499</v>
      </c>
      <c r="P697" s="72" t="s">
        <v>10504</v>
      </c>
      <c r="Q697" s="72">
        <v>0</v>
      </c>
      <c r="R697" s="72" t="s">
        <v>10543</v>
      </c>
      <c r="S697" s="72" t="s">
        <v>10512</v>
      </c>
      <c r="T697" s="72" t="s">
        <v>10498</v>
      </c>
      <c r="U697" s="72" t="s">
        <v>10521</v>
      </c>
      <c r="V697" s="75">
        <v>0</v>
      </c>
      <c r="W697" s="75">
        <v>0</v>
      </c>
      <c r="X697" s="72" t="s">
        <v>10545</v>
      </c>
      <c r="Y697" s="75">
        <v>0</v>
      </c>
    </row>
    <row r="698" spans="1:25" x14ac:dyDescent="0.3">
      <c r="A698" s="66">
        <v>43553</v>
      </c>
      <c r="B698" s="72">
        <v>0.73</v>
      </c>
      <c r="C698" s="75">
        <v>0</v>
      </c>
      <c r="D698" s="75">
        <v>0</v>
      </c>
      <c r="E698" s="72" t="s">
        <v>10518</v>
      </c>
      <c r="F698" s="75">
        <v>0</v>
      </c>
      <c r="G698" s="71">
        <v>0.5</v>
      </c>
      <c r="H698" s="75">
        <v>0</v>
      </c>
      <c r="I698" s="75">
        <v>0</v>
      </c>
      <c r="J698" s="75">
        <v>0</v>
      </c>
      <c r="K698" s="72" t="s">
        <v>10544</v>
      </c>
      <c r="L698" s="72" t="s">
        <v>10514</v>
      </c>
      <c r="M698" s="75">
        <v>0</v>
      </c>
      <c r="N698" s="72" t="s">
        <v>10518</v>
      </c>
      <c r="O698" s="72" t="s">
        <v>10534</v>
      </c>
      <c r="P698" s="72" t="s">
        <v>10504</v>
      </c>
      <c r="Q698" s="72">
        <v>0</v>
      </c>
      <c r="R698" s="72" t="s">
        <v>10546</v>
      </c>
      <c r="S698" s="72" t="s">
        <v>10512</v>
      </c>
      <c r="T698" s="72" t="s">
        <v>10498</v>
      </c>
      <c r="U698" s="72" t="s">
        <v>10521</v>
      </c>
      <c r="V698" s="75">
        <v>0</v>
      </c>
      <c r="W698" s="75">
        <v>0</v>
      </c>
      <c r="X698" s="72" t="s">
        <v>10545</v>
      </c>
      <c r="Y698" s="75">
        <v>0</v>
      </c>
    </row>
    <row r="699" spans="1:25" x14ac:dyDescent="0.3">
      <c r="A699" s="66">
        <v>43552</v>
      </c>
      <c r="B699" s="72">
        <v>0.73</v>
      </c>
      <c r="C699" s="75">
        <v>0</v>
      </c>
      <c r="D699" s="75">
        <v>0</v>
      </c>
      <c r="E699" s="72" t="s">
        <v>10518</v>
      </c>
      <c r="F699" s="75">
        <v>0</v>
      </c>
      <c r="G699" s="71">
        <v>0.5</v>
      </c>
      <c r="H699" s="75">
        <v>0</v>
      </c>
      <c r="I699" s="75">
        <v>0</v>
      </c>
      <c r="J699" s="75">
        <v>0</v>
      </c>
      <c r="K699" s="72" t="s">
        <v>10544</v>
      </c>
      <c r="L699" s="72" t="s">
        <v>10514</v>
      </c>
      <c r="M699" s="75">
        <v>0</v>
      </c>
      <c r="N699" s="72" t="s">
        <v>10518</v>
      </c>
      <c r="O699" s="72" t="s">
        <v>10534</v>
      </c>
      <c r="P699" s="72" t="s">
        <v>10504</v>
      </c>
      <c r="Q699" s="72">
        <v>0</v>
      </c>
      <c r="R699" s="72" t="s">
        <v>10546</v>
      </c>
      <c r="S699" s="72" t="s">
        <v>10512</v>
      </c>
      <c r="T699" s="72" t="s">
        <v>10498</v>
      </c>
      <c r="U699" s="72" t="s">
        <v>10521</v>
      </c>
      <c r="V699" s="75">
        <v>0</v>
      </c>
      <c r="W699" s="75">
        <v>0</v>
      </c>
      <c r="X699" s="72" t="s">
        <v>10545</v>
      </c>
      <c r="Y699" s="75">
        <v>0</v>
      </c>
    </row>
    <row r="700" spans="1:25" x14ac:dyDescent="0.3">
      <c r="A700" s="66">
        <v>43551</v>
      </c>
      <c r="B700" s="72">
        <v>0.73</v>
      </c>
      <c r="C700" s="75">
        <v>0</v>
      </c>
      <c r="D700" s="75">
        <v>0</v>
      </c>
      <c r="E700" s="72" t="s">
        <v>10518</v>
      </c>
      <c r="F700" s="75">
        <v>0</v>
      </c>
      <c r="G700" s="71">
        <v>0.5</v>
      </c>
      <c r="H700" s="75">
        <v>0</v>
      </c>
      <c r="I700" s="75">
        <v>0</v>
      </c>
      <c r="J700" s="75">
        <v>0</v>
      </c>
      <c r="K700" s="72" t="s">
        <v>10544</v>
      </c>
      <c r="L700" s="72" t="s">
        <v>10514</v>
      </c>
      <c r="M700" s="75">
        <v>0</v>
      </c>
      <c r="N700" s="72" t="s">
        <v>10518</v>
      </c>
      <c r="O700" s="72" t="s">
        <v>10534</v>
      </c>
      <c r="P700" s="72" t="s">
        <v>10504</v>
      </c>
      <c r="Q700" s="72">
        <v>0</v>
      </c>
      <c r="R700" s="72" t="s">
        <v>10546</v>
      </c>
      <c r="S700" s="72" t="s">
        <v>10512</v>
      </c>
      <c r="T700" s="72" t="s">
        <v>10498</v>
      </c>
      <c r="U700" s="72" t="s">
        <v>10521</v>
      </c>
      <c r="V700" s="75">
        <v>0</v>
      </c>
      <c r="W700" s="75">
        <v>0</v>
      </c>
      <c r="X700" s="72" t="s">
        <v>10545</v>
      </c>
      <c r="Y700" s="75">
        <v>0</v>
      </c>
    </row>
    <row r="701" spans="1:25" x14ac:dyDescent="0.3">
      <c r="A701" s="66">
        <v>43550</v>
      </c>
      <c r="B701" s="72">
        <v>0.73</v>
      </c>
      <c r="C701" s="75">
        <v>0</v>
      </c>
      <c r="D701" s="75">
        <v>0</v>
      </c>
      <c r="E701" s="72" t="s">
        <v>10518</v>
      </c>
      <c r="F701" s="75">
        <v>0</v>
      </c>
      <c r="G701" s="71">
        <v>0.5</v>
      </c>
      <c r="H701" s="75">
        <v>0</v>
      </c>
      <c r="I701" s="75">
        <v>0</v>
      </c>
      <c r="J701" s="75">
        <v>0</v>
      </c>
      <c r="K701" s="72" t="s">
        <v>10544</v>
      </c>
      <c r="L701" s="72" t="s">
        <v>10514</v>
      </c>
      <c r="M701" s="75">
        <v>0</v>
      </c>
      <c r="N701" s="72" t="s">
        <v>10518</v>
      </c>
      <c r="O701" s="72" t="s">
        <v>10534</v>
      </c>
      <c r="P701" s="72" t="s">
        <v>10504</v>
      </c>
      <c r="Q701" s="72">
        <v>0</v>
      </c>
      <c r="R701" s="72" t="s">
        <v>10546</v>
      </c>
      <c r="S701" s="72" t="s">
        <v>10512</v>
      </c>
      <c r="T701" s="72" t="s">
        <v>10498</v>
      </c>
      <c r="U701" s="72" t="s">
        <v>10521</v>
      </c>
      <c r="V701" s="75">
        <v>0</v>
      </c>
      <c r="W701" s="75">
        <v>0</v>
      </c>
      <c r="X701" s="72" t="s">
        <v>10545</v>
      </c>
      <c r="Y701" s="75">
        <v>0</v>
      </c>
    </row>
    <row r="702" spans="1:25" x14ac:dyDescent="0.3">
      <c r="A702" s="66">
        <v>43549</v>
      </c>
      <c r="B702" s="72">
        <v>0.73</v>
      </c>
      <c r="C702" s="75">
        <v>0</v>
      </c>
      <c r="D702" s="75">
        <v>0</v>
      </c>
      <c r="E702" s="72" t="s">
        <v>10518</v>
      </c>
      <c r="F702" s="75">
        <v>0</v>
      </c>
      <c r="G702" s="71">
        <v>0.5</v>
      </c>
      <c r="H702" s="75">
        <v>0</v>
      </c>
      <c r="I702" s="75">
        <v>0</v>
      </c>
      <c r="J702" s="75">
        <v>0</v>
      </c>
      <c r="K702" s="72" t="s">
        <v>10544</v>
      </c>
      <c r="L702" s="72" t="s">
        <v>10514</v>
      </c>
      <c r="M702" s="75">
        <v>0</v>
      </c>
      <c r="N702" s="72" t="s">
        <v>10518</v>
      </c>
      <c r="O702" s="72" t="s">
        <v>10534</v>
      </c>
      <c r="P702" s="72" t="s">
        <v>10504</v>
      </c>
      <c r="Q702" s="72">
        <v>0</v>
      </c>
      <c r="R702" s="72" t="s">
        <v>10546</v>
      </c>
      <c r="S702" s="72" t="s">
        <v>10512</v>
      </c>
      <c r="T702" s="72" t="s">
        <v>10498</v>
      </c>
      <c r="U702" s="72" t="s">
        <v>10521</v>
      </c>
      <c r="V702" s="75">
        <v>0</v>
      </c>
      <c r="W702" s="75">
        <v>0</v>
      </c>
      <c r="X702" s="72" t="s">
        <v>10545</v>
      </c>
      <c r="Y702" s="75">
        <v>0</v>
      </c>
    </row>
    <row r="703" spans="1:25" x14ac:dyDescent="0.3">
      <c r="A703" s="66">
        <v>43546</v>
      </c>
      <c r="B703" s="72">
        <v>0.73</v>
      </c>
      <c r="C703" s="75">
        <v>0</v>
      </c>
      <c r="D703" s="75">
        <v>0</v>
      </c>
      <c r="E703" s="72" t="s">
        <v>10518</v>
      </c>
      <c r="F703" s="75">
        <v>0</v>
      </c>
      <c r="G703" s="71">
        <v>0.5</v>
      </c>
      <c r="H703" s="75">
        <v>0</v>
      </c>
      <c r="I703" s="75">
        <v>0</v>
      </c>
      <c r="J703" s="75">
        <v>0</v>
      </c>
      <c r="K703" s="72" t="s">
        <v>10544</v>
      </c>
      <c r="L703" s="72" t="s">
        <v>10514</v>
      </c>
      <c r="M703" s="75">
        <v>0</v>
      </c>
      <c r="N703" s="72" t="s">
        <v>10518</v>
      </c>
      <c r="O703" s="72" t="s">
        <v>10534</v>
      </c>
      <c r="P703" s="72" t="s">
        <v>10504</v>
      </c>
      <c r="Q703" s="72">
        <v>0</v>
      </c>
      <c r="R703" s="72" t="s">
        <v>10546</v>
      </c>
      <c r="S703" s="72" t="s">
        <v>10512</v>
      </c>
      <c r="T703" s="72" t="s">
        <v>10498</v>
      </c>
      <c r="U703" s="72" t="s">
        <v>10521</v>
      </c>
      <c r="V703" s="75">
        <v>0</v>
      </c>
      <c r="W703" s="75">
        <v>0</v>
      </c>
      <c r="X703" s="72" t="s">
        <v>10545</v>
      </c>
      <c r="Y703" s="75">
        <v>0</v>
      </c>
    </row>
    <row r="704" spans="1:25" x14ac:dyDescent="0.3">
      <c r="A704" s="66">
        <v>43545</v>
      </c>
      <c r="B704" s="72">
        <v>0.73</v>
      </c>
      <c r="C704" s="75">
        <v>0</v>
      </c>
      <c r="D704" s="75">
        <v>0</v>
      </c>
      <c r="E704" s="72" t="s">
        <v>10518</v>
      </c>
      <c r="F704" s="75">
        <v>0</v>
      </c>
      <c r="G704" s="71">
        <v>0.5</v>
      </c>
      <c r="H704" s="75">
        <v>0</v>
      </c>
      <c r="I704" s="75">
        <v>0</v>
      </c>
      <c r="J704" s="75">
        <v>0</v>
      </c>
      <c r="K704" s="72" t="s">
        <v>10544</v>
      </c>
      <c r="L704" s="72" t="s">
        <v>10514</v>
      </c>
      <c r="M704" s="75">
        <v>0</v>
      </c>
      <c r="N704" s="72" t="s">
        <v>10518</v>
      </c>
      <c r="O704" s="72" t="s">
        <v>10534</v>
      </c>
      <c r="P704" s="72" t="s">
        <v>10504</v>
      </c>
      <c r="Q704" s="72">
        <v>0</v>
      </c>
      <c r="R704" s="72" t="s">
        <v>10546</v>
      </c>
      <c r="S704" s="72" t="s">
        <v>10512</v>
      </c>
      <c r="T704" s="72" t="s">
        <v>10498</v>
      </c>
      <c r="U704" s="72" t="s">
        <v>10521</v>
      </c>
      <c r="V704" s="75">
        <v>0</v>
      </c>
      <c r="W704" s="75">
        <v>0</v>
      </c>
      <c r="X704" s="72" t="s">
        <v>10545</v>
      </c>
      <c r="Y704" s="75">
        <v>0</v>
      </c>
    </row>
    <row r="705" spans="1:25" x14ac:dyDescent="0.3">
      <c r="A705" s="66">
        <v>43544</v>
      </c>
      <c r="B705" s="72">
        <v>0.73</v>
      </c>
      <c r="C705" s="75">
        <v>0</v>
      </c>
      <c r="D705" s="75">
        <v>0</v>
      </c>
      <c r="E705" s="72" t="s">
        <v>10518</v>
      </c>
      <c r="F705" s="75">
        <v>0</v>
      </c>
      <c r="G705" s="71">
        <v>0.5</v>
      </c>
      <c r="H705" s="75">
        <v>0</v>
      </c>
      <c r="I705" s="75">
        <v>0</v>
      </c>
      <c r="J705" s="75">
        <v>0</v>
      </c>
      <c r="K705" s="72" t="s">
        <v>10544</v>
      </c>
      <c r="L705" s="72" t="s">
        <v>10514</v>
      </c>
      <c r="M705" s="75">
        <v>0</v>
      </c>
      <c r="N705" s="72" t="s">
        <v>10518</v>
      </c>
      <c r="O705" s="72" t="s">
        <v>10534</v>
      </c>
      <c r="P705" s="72" t="s">
        <v>10504</v>
      </c>
      <c r="Q705" s="72">
        <v>0</v>
      </c>
      <c r="R705" s="72" t="s">
        <v>10546</v>
      </c>
      <c r="S705" s="72" t="s">
        <v>10512</v>
      </c>
      <c r="T705" s="72" t="s">
        <v>10498</v>
      </c>
      <c r="U705" s="72" t="s">
        <v>10521</v>
      </c>
      <c r="V705" s="75">
        <v>0</v>
      </c>
      <c r="W705" s="75">
        <v>0</v>
      </c>
      <c r="X705" s="72" t="s">
        <v>10545</v>
      </c>
      <c r="Y705" s="75">
        <v>0</v>
      </c>
    </row>
    <row r="706" spans="1:25" x14ac:dyDescent="0.3">
      <c r="A706" s="66">
        <v>43543</v>
      </c>
      <c r="B706" s="72">
        <v>0.73</v>
      </c>
      <c r="C706" s="75">
        <v>0</v>
      </c>
      <c r="D706" s="75">
        <v>0</v>
      </c>
      <c r="E706" s="72" t="s">
        <v>10518</v>
      </c>
      <c r="F706" s="75">
        <v>0</v>
      </c>
      <c r="G706" s="71">
        <v>0.5</v>
      </c>
      <c r="H706" s="75">
        <v>0</v>
      </c>
      <c r="I706" s="75">
        <v>0</v>
      </c>
      <c r="J706" s="75">
        <v>0</v>
      </c>
      <c r="K706" s="72" t="s">
        <v>10544</v>
      </c>
      <c r="L706" s="72" t="s">
        <v>10514</v>
      </c>
      <c r="M706" s="75">
        <v>0</v>
      </c>
      <c r="N706" s="72" t="s">
        <v>10518</v>
      </c>
      <c r="O706" s="72" t="s">
        <v>10534</v>
      </c>
      <c r="P706" s="72" t="s">
        <v>10504</v>
      </c>
      <c r="Q706" s="72">
        <v>0</v>
      </c>
      <c r="R706" s="72" t="s">
        <v>10546</v>
      </c>
      <c r="S706" s="72" t="s">
        <v>10512</v>
      </c>
      <c r="T706" s="72" t="s">
        <v>10498</v>
      </c>
      <c r="U706" s="72" t="s">
        <v>10521</v>
      </c>
      <c r="V706" s="75">
        <v>0</v>
      </c>
      <c r="W706" s="75">
        <v>0</v>
      </c>
      <c r="X706" s="72" t="s">
        <v>10545</v>
      </c>
      <c r="Y706" s="75">
        <v>0</v>
      </c>
    </row>
    <row r="707" spans="1:25" x14ac:dyDescent="0.3">
      <c r="A707" s="66">
        <v>43542</v>
      </c>
      <c r="B707" s="72">
        <v>0.73</v>
      </c>
      <c r="C707" s="75">
        <v>0</v>
      </c>
      <c r="D707" s="75">
        <v>0</v>
      </c>
      <c r="E707" s="72" t="s">
        <v>10518</v>
      </c>
      <c r="F707" s="75">
        <v>0</v>
      </c>
      <c r="G707" s="71">
        <v>0.5</v>
      </c>
      <c r="H707" s="75">
        <v>0</v>
      </c>
      <c r="I707" s="75">
        <v>0</v>
      </c>
      <c r="J707" s="75">
        <v>0</v>
      </c>
      <c r="K707" s="72" t="s">
        <v>10544</v>
      </c>
      <c r="L707" s="72" t="s">
        <v>10514</v>
      </c>
      <c r="M707" s="75">
        <v>0</v>
      </c>
      <c r="N707" s="72" t="s">
        <v>10518</v>
      </c>
      <c r="O707" s="72" t="s">
        <v>10534</v>
      </c>
      <c r="P707" s="72" t="s">
        <v>10504</v>
      </c>
      <c r="Q707" s="72">
        <v>0</v>
      </c>
      <c r="R707" s="72" t="s">
        <v>10546</v>
      </c>
      <c r="S707" s="72" t="s">
        <v>10512</v>
      </c>
      <c r="T707" s="72" t="s">
        <v>10498</v>
      </c>
      <c r="U707" s="72" t="s">
        <v>10521</v>
      </c>
      <c r="V707" s="75">
        <v>0</v>
      </c>
      <c r="W707" s="75">
        <v>0</v>
      </c>
      <c r="X707" s="72" t="s">
        <v>10545</v>
      </c>
      <c r="Y707" s="75">
        <v>0</v>
      </c>
    </row>
    <row r="708" spans="1:25" x14ac:dyDescent="0.3">
      <c r="A708" s="66">
        <v>43539</v>
      </c>
      <c r="B708" s="72">
        <v>0.73</v>
      </c>
      <c r="C708" s="75">
        <v>0</v>
      </c>
      <c r="D708" s="75">
        <v>0</v>
      </c>
      <c r="E708" s="72" t="s">
        <v>10518</v>
      </c>
      <c r="F708" s="75">
        <v>0</v>
      </c>
      <c r="G708" s="71">
        <v>0.5</v>
      </c>
      <c r="H708" s="75">
        <v>0</v>
      </c>
      <c r="I708" s="75">
        <v>0</v>
      </c>
      <c r="J708" s="75">
        <v>0</v>
      </c>
      <c r="K708" s="72" t="s">
        <v>10544</v>
      </c>
      <c r="L708" s="72" t="s">
        <v>10514</v>
      </c>
      <c r="M708" s="75">
        <v>0</v>
      </c>
      <c r="N708" s="72" t="s">
        <v>10518</v>
      </c>
      <c r="O708" s="72" t="s">
        <v>10534</v>
      </c>
      <c r="P708" s="72" t="s">
        <v>10504</v>
      </c>
      <c r="Q708" s="72">
        <v>0</v>
      </c>
      <c r="R708" s="72" t="s">
        <v>10546</v>
      </c>
      <c r="S708" s="72" t="s">
        <v>10512</v>
      </c>
      <c r="T708" s="72" t="s">
        <v>10498</v>
      </c>
      <c r="U708" s="72" t="s">
        <v>10521</v>
      </c>
      <c r="V708" s="75">
        <v>0</v>
      </c>
      <c r="W708" s="75">
        <v>0</v>
      </c>
      <c r="X708" s="72" t="s">
        <v>10545</v>
      </c>
      <c r="Y708" s="75">
        <v>0</v>
      </c>
    </row>
    <row r="709" spans="1:25" x14ac:dyDescent="0.3">
      <c r="A709" s="66">
        <v>43538</v>
      </c>
      <c r="B709" s="72">
        <v>0.73</v>
      </c>
      <c r="C709" s="75">
        <v>0</v>
      </c>
      <c r="D709" s="75">
        <v>0</v>
      </c>
      <c r="E709" s="72" t="s">
        <v>10518</v>
      </c>
      <c r="F709" s="75">
        <v>0</v>
      </c>
      <c r="G709" s="71">
        <v>0.5</v>
      </c>
      <c r="H709" s="75">
        <v>0</v>
      </c>
      <c r="I709" s="75">
        <v>0</v>
      </c>
      <c r="J709" s="75">
        <v>0</v>
      </c>
      <c r="K709" s="72" t="s">
        <v>10544</v>
      </c>
      <c r="L709" s="72" t="s">
        <v>10514</v>
      </c>
      <c r="M709" s="75">
        <v>0</v>
      </c>
      <c r="N709" s="72" t="s">
        <v>10518</v>
      </c>
      <c r="O709" s="72" t="s">
        <v>10534</v>
      </c>
      <c r="P709" s="72" t="s">
        <v>10504</v>
      </c>
      <c r="Q709" s="72">
        <v>0</v>
      </c>
      <c r="R709" s="72" t="s">
        <v>10546</v>
      </c>
      <c r="S709" s="72" t="s">
        <v>10512</v>
      </c>
      <c r="T709" s="72" t="s">
        <v>10498</v>
      </c>
      <c r="U709" s="72" t="s">
        <v>10521</v>
      </c>
      <c r="V709" s="75">
        <v>0</v>
      </c>
      <c r="W709" s="75">
        <v>0</v>
      </c>
      <c r="X709" s="72" t="s">
        <v>10545</v>
      </c>
      <c r="Y709" s="75">
        <v>0</v>
      </c>
    </row>
    <row r="710" spans="1:25" x14ac:dyDescent="0.3">
      <c r="A710" s="66">
        <v>43537</v>
      </c>
      <c r="B710" s="72">
        <v>0.73</v>
      </c>
      <c r="C710" s="75">
        <v>0</v>
      </c>
      <c r="D710" s="75">
        <v>0</v>
      </c>
      <c r="E710" s="72" t="s">
        <v>10518</v>
      </c>
      <c r="F710" s="75">
        <v>0</v>
      </c>
      <c r="G710" s="71">
        <v>0.5</v>
      </c>
      <c r="H710" s="75">
        <v>0</v>
      </c>
      <c r="I710" s="75">
        <v>0</v>
      </c>
      <c r="J710" s="75">
        <v>0</v>
      </c>
      <c r="K710" s="72" t="s">
        <v>10544</v>
      </c>
      <c r="L710" s="72" t="s">
        <v>10514</v>
      </c>
      <c r="M710" s="75">
        <v>0</v>
      </c>
      <c r="N710" s="72" t="s">
        <v>10518</v>
      </c>
      <c r="O710" s="72" t="s">
        <v>10534</v>
      </c>
      <c r="P710" s="72" t="s">
        <v>10504</v>
      </c>
      <c r="Q710" s="72">
        <v>0</v>
      </c>
      <c r="R710" s="72" t="s">
        <v>10546</v>
      </c>
      <c r="S710" s="72" t="s">
        <v>10512</v>
      </c>
      <c r="T710" s="72" t="s">
        <v>10498</v>
      </c>
      <c r="U710" s="72" t="s">
        <v>10521</v>
      </c>
      <c r="V710" s="75">
        <v>0</v>
      </c>
      <c r="W710" s="75">
        <v>0</v>
      </c>
      <c r="X710" s="72" t="s">
        <v>10545</v>
      </c>
      <c r="Y710" s="75">
        <v>0</v>
      </c>
    </row>
    <row r="711" spans="1:25" x14ac:dyDescent="0.3">
      <c r="A711" s="66">
        <v>43536</v>
      </c>
      <c r="B711" s="72">
        <v>0.73</v>
      </c>
      <c r="C711" s="75">
        <v>0</v>
      </c>
      <c r="D711" s="75">
        <v>0</v>
      </c>
      <c r="E711" s="72" t="s">
        <v>10518</v>
      </c>
      <c r="F711" s="75">
        <v>0</v>
      </c>
      <c r="G711" s="71">
        <v>0.5</v>
      </c>
      <c r="H711" s="75">
        <v>0</v>
      </c>
      <c r="I711" s="75">
        <v>0</v>
      </c>
      <c r="J711" s="75">
        <v>0</v>
      </c>
      <c r="K711" s="72" t="s">
        <v>10544</v>
      </c>
      <c r="L711" s="72" t="s">
        <v>10514</v>
      </c>
      <c r="M711" s="75">
        <v>0</v>
      </c>
      <c r="N711" s="72" t="s">
        <v>10518</v>
      </c>
      <c r="O711" s="72" t="s">
        <v>10534</v>
      </c>
      <c r="P711" s="72" t="s">
        <v>10504</v>
      </c>
      <c r="Q711" s="72">
        <v>0</v>
      </c>
      <c r="R711" s="72" t="s">
        <v>10546</v>
      </c>
      <c r="S711" s="72" t="s">
        <v>10512</v>
      </c>
      <c r="T711" s="72" t="s">
        <v>10498</v>
      </c>
      <c r="U711" s="72" t="s">
        <v>10521</v>
      </c>
      <c r="V711" s="75">
        <v>0</v>
      </c>
      <c r="W711" s="75">
        <v>0</v>
      </c>
      <c r="X711" s="72" t="s">
        <v>10545</v>
      </c>
      <c r="Y711" s="75">
        <v>0</v>
      </c>
    </row>
    <row r="712" spans="1:25" x14ac:dyDescent="0.3">
      <c r="A712" s="66">
        <v>43535</v>
      </c>
      <c r="B712" s="72">
        <v>0.73</v>
      </c>
      <c r="C712" s="75">
        <v>0</v>
      </c>
      <c r="D712" s="75">
        <v>0</v>
      </c>
      <c r="E712" s="72" t="s">
        <v>10518</v>
      </c>
      <c r="F712" s="75">
        <v>0</v>
      </c>
      <c r="G712" s="71">
        <v>0.5</v>
      </c>
      <c r="H712" s="75">
        <v>0</v>
      </c>
      <c r="I712" s="75">
        <v>0</v>
      </c>
      <c r="J712" s="75">
        <v>0</v>
      </c>
      <c r="K712" s="72" t="s">
        <v>10544</v>
      </c>
      <c r="L712" s="72" t="s">
        <v>10514</v>
      </c>
      <c r="M712" s="75">
        <v>0</v>
      </c>
      <c r="N712" s="72" t="s">
        <v>10518</v>
      </c>
      <c r="O712" s="72" t="s">
        <v>10534</v>
      </c>
      <c r="P712" s="72" t="s">
        <v>10504</v>
      </c>
      <c r="Q712" s="72">
        <v>0</v>
      </c>
      <c r="R712" s="72" t="s">
        <v>10546</v>
      </c>
      <c r="S712" s="72" t="s">
        <v>10512</v>
      </c>
      <c r="T712" s="72" t="s">
        <v>10498</v>
      </c>
      <c r="U712" s="72" t="s">
        <v>10521</v>
      </c>
      <c r="V712" s="75">
        <v>0</v>
      </c>
      <c r="W712" s="75">
        <v>0</v>
      </c>
      <c r="X712" s="72" t="s">
        <v>10545</v>
      </c>
      <c r="Y712" s="75">
        <v>0</v>
      </c>
    </row>
    <row r="713" spans="1:25" x14ac:dyDescent="0.3">
      <c r="A713" s="66">
        <v>43532</v>
      </c>
      <c r="B713" s="72">
        <v>0.73</v>
      </c>
      <c r="C713" s="75">
        <v>0</v>
      </c>
      <c r="D713" s="75">
        <v>0</v>
      </c>
      <c r="E713" s="72" t="s">
        <v>10518</v>
      </c>
      <c r="F713" s="75">
        <v>0</v>
      </c>
      <c r="G713" s="71">
        <v>0.5</v>
      </c>
      <c r="H713" s="75">
        <v>0</v>
      </c>
      <c r="I713" s="75">
        <v>0</v>
      </c>
      <c r="J713" s="75">
        <v>0</v>
      </c>
      <c r="K713" s="72" t="s">
        <v>10544</v>
      </c>
      <c r="L713" s="72" t="s">
        <v>10514</v>
      </c>
      <c r="M713" s="75">
        <v>0</v>
      </c>
      <c r="N713" s="72" t="s">
        <v>10518</v>
      </c>
      <c r="O713" s="72" t="s">
        <v>10534</v>
      </c>
      <c r="P713" s="72" t="s">
        <v>10504</v>
      </c>
      <c r="Q713" s="72">
        <v>0</v>
      </c>
      <c r="R713" s="72" t="s">
        <v>10546</v>
      </c>
      <c r="S713" s="72" t="s">
        <v>10512</v>
      </c>
      <c r="T713" s="72" t="s">
        <v>10498</v>
      </c>
      <c r="U713" s="72" t="s">
        <v>10521</v>
      </c>
      <c r="V713" s="75">
        <v>0</v>
      </c>
      <c r="W713" s="75">
        <v>0</v>
      </c>
      <c r="X713" s="72" t="s">
        <v>10545</v>
      </c>
      <c r="Y713" s="75">
        <v>0</v>
      </c>
    </row>
    <row r="714" spans="1:25" x14ac:dyDescent="0.3">
      <c r="A714" s="66">
        <v>43531</v>
      </c>
      <c r="B714" s="72">
        <v>0.73</v>
      </c>
      <c r="C714" s="75">
        <v>0</v>
      </c>
      <c r="D714" s="75">
        <v>0</v>
      </c>
      <c r="E714" s="72" t="s">
        <v>10518</v>
      </c>
      <c r="F714" s="75">
        <v>0</v>
      </c>
      <c r="G714" s="71">
        <v>0.5</v>
      </c>
      <c r="H714" s="75">
        <v>0</v>
      </c>
      <c r="I714" s="75">
        <v>0</v>
      </c>
      <c r="J714" s="75">
        <v>0</v>
      </c>
      <c r="K714" s="72" t="s">
        <v>10544</v>
      </c>
      <c r="L714" s="72" t="s">
        <v>10514</v>
      </c>
      <c r="M714" s="75">
        <v>0</v>
      </c>
      <c r="N714" s="72" t="s">
        <v>10518</v>
      </c>
      <c r="O714" s="72" t="s">
        <v>10534</v>
      </c>
      <c r="P714" s="72" t="s">
        <v>10504</v>
      </c>
      <c r="Q714" s="72">
        <v>0</v>
      </c>
      <c r="R714" s="72" t="s">
        <v>10546</v>
      </c>
      <c r="S714" s="72" t="s">
        <v>10512</v>
      </c>
      <c r="T714" s="72" t="s">
        <v>10498</v>
      </c>
      <c r="U714" s="72" t="s">
        <v>10521</v>
      </c>
      <c r="V714" s="75">
        <v>0</v>
      </c>
      <c r="W714" s="75">
        <v>0</v>
      </c>
      <c r="X714" s="72" t="s">
        <v>10545</v>
      </c>
      <c r="Y714" s="75">
        <v>0</v>
      </c>
    </row>
    <row r="715" spans="1:25" x14ac:dyDescent="0.3">
      <c r="A715" s="66">
        <v>43530</v>
      </c>
      <c r="B715" s="72">
        <v>0.73</v>
      </c>
      <c r="C715" s="75">
        <v>0</v>
      </c>
      <c r="D715" s="75">
        <v>0</v>
      </c>
      <c r="E715" s="72" t="s">
        <v>10518</v>
      </c>
      <c r="F715" s="75">
        <v>0</v>
      </c>
      <c r="G715" s="71">
        <v>0.5</v>
      </c>
      <c r="H715" s="75">
        <v>0</v>
      </c>
      <c r="I715" s="75">
        <v>0</v>
      </c>
      <c r="J715" s="75">
        <v>0</v>
      </c>
      <c r="K715" s="72" t="s">
        <v>10544</v>
      </c>
      <c r="L715" s="72" t="s">
        <v>10514</v>
      </c>
      <c r="M715" s="75">
        <v>0</v>
      </c>
      <c r="N715" s="72" t="s">
        <v>10518</v>
      </c>
      <c r="O715" s="72" t="s">
        <v>10534</v>
      </c>
      <c r="P715" s="72" t="s">
        <v>10504</v>
      </c>
      <c r="Q715" s="72">
        <v>0</v>
      </c>
      <c r="R715" s="72" t="s">
        <v>10546</v>
      </c>
      <c r="S715" s="72" t="s">
        <v>10512</v>
      </c>
      <c r="T715" s="72" t="s">
        <v>10498</v>
      </c>
      <c r="U715" s="72" t="s">
        <v>10521</v>
      </c>
      <c r="V715" s="75">
        <v>0</v>
      </c>
      <c r="W715" s="75">
        <v>0</v>
      </c>
      <c r="X715" s="72" t="s">
        <v>10545</v>
      </c>
      <c r="Y715" s="75">
        <v>0</v>
      </c>
    </row>
    <row r="716" spans="1:25" x14ac:dyDescent="0.3">
      <c r="A716" s="66">
        <v>43529</v>
      </c>
      <c r="B716" s="72">
        <v>0.73</v>
      </c>
      <c r="C716" s="75">
        <v>0</v>
      </c>
      <c r="D716" s="75">
        <v>0</v>
      </c>
      <c r="E716" s="72" t="s">
        <v>10518</v>
      </c>
      <c r="F716" s="75">
        <v>0</v>
      </c>
      <c r="G716" s="71">
        <v>0.5</v>
      </c>
      <c r="H716" s="75">
        <v>0</v>
      </c>
      <c r="I716" s="75">
        <v>0</v>
      </c>
      <c r="J716" s="75">
        <v>0</v>
      </c>
      <c r="K716" s="72" t="s">
        <v>10544</v>
      </c>
      <c r="L716" s="72" t="s">
        <v>10514</v>
      </c>
      <c r="M716" s="75">
        <v>0</v>
      </c>
      <c r="N716" s="72" t="s">
        <v>10518</v>
      </c>
      <c r="O716" s="72" t="s">
        <v>10534</v>
      </c>
      <c r="P716" s="72" t="s">
        <v>10504</v>
      </c>
      <c r="Q716" s="72">
        <v>0</v>
      </c>
      <c r="R716" s="72" t="s">
        <v>10546</v>
      </c>
      <c r="S716" s="72" t="s">
        <v>10512</v>
      </c>
      <c r="T716" s="72" t="s">
        <v>10498</v>
      </c>
      <c r="U716" s="72" t="s">
        <v>10521</v>
      </c>
      <c r="V716" s="75">
        <v>0</v>
      </c>
      <c r="W716" s="75">
        <v>0</v>
      </c>
      <c r="X716" s="72" t="s">
        <v>10545</v>
      </c>
      <c r="Y716" s="75">
        <v>0</v>
      </c>
    </row>
    <row r="717" spans="1:25" x14ac:dyDescent="0.3">
      <c r="A717" s="66">
        <v>43528</v>
      </c>
      <c r="B717" s="72">
        <v>0.73</v>
      </c>
      <c r="C717" s="75">
        <v>0</v>
      </c>
      <c r="D717" s="75">
        <v>0</v>
      </c>
      <c r="E717" s="72" t="s">
        <v>10518</v>
      </c>
      <c r="F717" s="75">
        <v>0</v>
      </c>
      <c r="G717" s="71">
        <v>0.5</v>
      </c>
      <c r="H717" s="75">
        <v>0</v>
      </c>
      <c r="I717" s="75">
        <v>0</v>
      </c>
      <c r="J717" s="75">
        <v>0</v>
      </c>
      <c r="K717" s="72" t="s">
        <v>10544</v>
      </c>
      <c r="L717" s="72" t="s">
        <v>10514</v>
      </c>
      <c r="M717" s="75">
        <v>0</v>
      </c>
      <c r="N717" s="72" t="s">
        <v>10518</v>
      </c>
      <c r="O717" s="72" t="s">
        <v>10534</v>
      </c>
      <c r="P717" s="72" t="s">
        <v>10504</v>
      </c>
      <c r="Q717" s="72">
        <v>0</v>
      </c>
      <c r="R717" s="72" t="s">
        <v>10546</v>
      </c>
      <c r="S717" s="72" t="s">
        <v>10512</v>
      </c>
      <c r="T717" s="72" t="s">
        <v>10498</v>
      </c>
      <c r="U717" s="72" t="s">
        <v>10521</v>
      </c>
      <c r="V717" s="75">
        <v>0</v>
      </c>
      <c r="W717" s="75">
        <v>0</v>
      </c>
      <c r="X717" s="72" t="s">
        <v>10545</v>
      </c>
      <c r="Y717" s="75">
        <v>0</v>
      </c>
    </row>
    <row r="718" spans="1:25" x14ac:dyDescent="0.3">
      <c r="A718" s="66">
        <v>43525</v>
      </c>
      <c r="B718" s="72">
        <v>0.73</v>
      </c>
      <c r="C718" s="75">
        <v>0</v>
      </c>
      <c r="D718" s="75">
        <v>0</v>
      </c>
      <c r="E718" s="72" t="s">
        <v>10518</v>
      </c>
      <c r="F718" s="75">
        <v>0</v>
      </c>
      <c r="G718" s="71">
        <v>0.5</v>
      </c>
      <c r="H718" s="75">
        <v>0</v>
      </c>
      <c r="I718" s="75">
        <v>0</v>
      </c>
      <c r="J718" s="75">
        <v>0</v>
      </c>
      <c r="K718" s="72" t="s">
        <v>10544</v>
      </c>
      <c r="L718" s="72" t="s">
        <v>10514</v>
      </c>
      <c r="M718" s="75">
        <v>0</v>
      </c>
      <c r="N718" s="72" t="s">
        <v>10518</v>
      </c>
      <c r="O718" s="72" t="s">
        <v>10534</v>
      </c>
      <c r="P718" s="72" t="s">
        <v>10504</v>
      </c>
      <c r="Q718" s="72">
        <v>0</v>
      </c>
      <c r="R718" s="72" t="s">
        <v>10546</v>
      </c>
      <c r="S718" s="72" t="s">
        <v>10512</v>
      </c>
      <c r="T718" s="72" t="s">
        <v>10498</v>
      </c>
      <c r="U718" s="72" t="s">
        <v>10521</v>
      </c>
      <c r="V718" s="75">
        <v>0</v>
      </c>
      <c r="W718" s="75">
        <v>0</v>
      </c>
      <c r="X718" s="72" t="s">
        <v>10545</v>
      </c>
      <c r="Y718" s="75">
        <v>0</v>
      </c>
    </row>
    <row r="719" spans="1:25" x14ac:dyDescent="0.3">
      <c r="A719" s="66">
        <v>43524</v>
      </c>
      <c r="B719" s="72">
        <v>0.73</v>
      </c>
      <c r="C719" s="75">
        <v>0</v>
      </c>
      <c r="D719" s="75">
        <v>0</v>
      </c>
      <c r="E719" s="72" t="s">
        <v>10518</v>
      </c>
      <c r="F719" s="75">
        <v>0</v>
      </c>
      <c r="G719" s="71">
        <v>0.5</v>
      </c>
      <c r="H719" s="75">
        <v>0</v>
      </c>
      <c r="I719" s="75">
        <v>0</v>
      </c>
      <c r="J719" s="75">
        <v>0</v>
      </c>
      <c r="K719" s="72" t="s">
        <v>10544</v>
      </c>
      <c r="L719" s="72" t="s">
        <v>10514</v>
      </c>
      <c r="M719" s="75">
        <v>0</v>
      </c>
      <c r="N719" s="72" t="s">
        <v>10518</v>
      </c>
      <c r="O719" s="72" t="s">
        <v>10534</v>
      </c>
      <c r="P719" s="72" t="s">
        <v>10504</v>
      </c>
      <c r="Q719" s="72">
        <v>0</v>
      </c>
      <c r="R719" s="72" t="s">
        <v>10546</v>
      </c>
      <c r="S719" s="72" t="s">
        <v>10512</v>
      </c>
      <c r="T719" s="72" t="s">
        <v>10498</v>
      </c>
      <c r="U719" s="72" t="s">
        <v>10521</v>
      </c>
      <c r="V719" s="75">
        <v>0</v>
      </c>
      <c r="W719" s="75">
        <v>0</v>
      </c>
      <c r="X719" s="72" t="s">
        <v>10545</v>
      </c>
      <c r="Y719" s="75">
        <v>0</v>
      </c>
    </row>
    <row r="720" spans="1:25" x14ac:dyDescent="0.3">
      <c r="A720" s="66">
        <v>43523</v>
      </c>
      <c r="B720" s="72">
        <v>0.73</v>
      </c>
      <c r="C720" s="75">
        <v>0</v>
      </c>
      <c r="D720" s="75">
        <v>0</v>
      </c>
      <c r="E720" s="72" t="s">
        <v>10518</v>
      </c>
      <c r="F720" s="75">
        <v>0</v>
      </c>
      <c r="G720" s="71">
        <v>0.5</v>
      </c>
      <c r="H720" s="75">
        <v>0</v>
      </c>
      <c r="I720" s="75">
        <v>0</v>
      </c>
      <c r="J720" s="75">
        <v>0</v>
      </c>
      <c r="K720" s="72" t="s">
        <v>10544</v>
      </c>
      <c r="L720" s="72" t="s">
        <v>10514</v>
      </c>
      <c r="M720" s="75">
        <v>0</v>
      </c>
      <c r="N720" s="72" t="s">
        <v>10518</v>
      </c>
      <c r="O720" s="72" t="s">
        <v>10534</v>
      </c>
      <c r="P720" s="72" t="s">
        <v>10504</v>
      </c>
      <c r="Q720" s="72">
        <v>0</v>
      </c>
      <c r="R720" s="72" t="s">
        <v>10546</v>
      </c>
      <c r="S720" s="72" t="s">
        <v>10512</v>
      </c>
      <c r="T720" s="72" t="s">
        <v>10498</v>
      </c>
      <c r="U720" s="72" t="s">
        <v>10521</v>
      </c>
      <c r="V720" s="75">
        <v>0</v>
      </c>
      <c r="W720" s="75">
        <v>0</v>
      </c>
      <c r="X720" s="72" t="s">
        <v>10545</v>
      </c>
      <c r="Y720" s="75">
        <v>0</v>
      </c>
    </row>
    <row r="721" spans="1:25" x14ac:dyDescent="0.3">
      <c r="A721" s="66">
        <v>43522</v>
      </c>
      <c r="B721" s="72">
        <v>0.73</v>
      </c>
      <c r="C721" s="75">
        <v>0</v>
      </c>
      <c r="D721" s="75">
        <v>0</v>
      </c>
      <c r="E721" s="72" t="s">
        <v>10518</v>
      </c>
      <c r="F721" s="75">
        <v>0</v>
      </c>
      <c r="G721" s="71">
        <v>0.5</v>
      </c>
      <c r="H721" s="75">
        <v>0</v>
      </c>
      <c r="I721" s="75">
        <v>0</v>
      </c>
      <c r="J721" s="75">
        <v>0</v>
      </c>
      <c r="K721" s="72" t="s">
        <v>10544</v>
      </c>
      <c r="L721" s="72" t="s">
        <v>10514</v>
      </c>
      <c r="M721" s="75">
        <v>0</v>
      </c>
      <c r="N721" s="72" t="s">
        <v>10518</v>
      </c>
      <c r="O721" s="72" t="s">
        <v>10534</v>
      </c>
      <c r="P721" s="72" t="s">
        <v>10504</v>
      </c>
      <c r="Q721" s="72">
        <v>0</v>
      </c>
      <c r="R721" s="72" t="s">
        <v>10546</v>
      </c>
      <c r="S721" s="72" t="s">
        <v>10512</v>
      </c>
      <c r="T721" s="72" t="s">
        <v>10498</v>
      </c>
      <c r="U721" s="72" t="s">
        <v>10521</v>
      </c>
      <c r="V721" s="75">
        <v>0</v>
      </c>
      <c r="W721" s="75">
        <v>0</v>
      </c>
      <c r="X721" s="72" t="s">
        <v>10545</v>
      </c>
      <c r="Y721" s="75">
        <v>0</v>
      </c>
    </row>
    <row r="722" spans="1:25" x14ac:dyDescent="0.3">
      <c r="A722" s="66">
        <v>43521</v>
      </c>
      <c r="B722" s="72">
        <v>0.73</v>
      </c>
      <c r="C722" s="75">
        <v>0</v>
      </c>
      <c r="D722" s="75">
        <v>0</v>
      </c>
      <c r="E722" s="72" t="s">
        <v>10518</v>
      </c>
      <c r="F722" s="75">
        <v>0</v>
      </c>
      <c r="G722" s="71">
        <v>0.5</v>
      </c>
      <c r="H722" s="75">
        <v>0</v>
      </c>
      <c r="I722" s="75">
        <v>0</v>
      </c>
      <c r="J722" s="75">
        <v>0</v>
      </c>
      <c r="K722" s="72" t="s">
        <v>10544</v>
      </c>
      <c r="L722" s="72" t="s">
        <v>10514</v>
      </c>
      <c r="M722" s="75">
        <v>0</v>
      </c>
      <c r="N722" s="72" t="s">
        <v>10518</v>
      </c>
      <c r="O722" s="72" t="s">
        <v>10534</v>
      </c>
      <c r="P722" s="72" t="s">
        <v>10504</v>
      </c>
      <c r="Q722" s="72">
        <v>0</v>
      </c>
      <c r="R722" s="72" t="s">
        <v>10546</v>
      </c>
      <c r="S722" s="72" t="s">
        <v>10512</v>
      </c>
      <c r="T722" s="72" t="s">
        <v>10498</v>
      </c>
      <c r="U722" s="72" t="s">
        <v>10521</v>
      </c>
      <c r="V722" s="75">
        <v>0</v>
      </c>
      <c r="W722" s="75">
        <v>0</v>
      </c>
      <c r="X722" s="72" t="s">
        <v>10545</v>
      </c>
      <c r="Y722" s="75">
        <v>0</v>
      </c>
    </row>
    <row r="723" spans="1:25" x14ac:dyDescent="0.3">
      <c r="A723" s="66">
        <v>43518</v>
      </c>
      <c r="B723" s="72">
        <v>0.73</v>
      </c>
      <c r="C723" s="75">
        <v>0</v>
      </c>
      <c r="D723" s="75">
        <v>0</v>
      </c>
      <c r="E723" s="72" t="s">
        <v>10518</v>
      </c>
      <c r="F723" s="75">
        <v>0</v>
      </c>
      <c r="G723" s="71">
        <v>0.5</v>
      </c>
      <c r="H723" s="75">
        <v>0</v>
      </c>
      <c r="I723" s="75">
        <v>0</v>
      </c>
      <c r="J723" s="75">
        <v>0</v>
      </c>
      <c r="K723" s="72" t="s">
        <v>10544</v>
      </c>
      <c r="L723" s="72" t="s">
        <v>10514</v>
      </c>
      <c r="M723" s="75">
        <v>0</v>
      </c>
      <c r="N723" s="72" t="s">
        <v>10518</v>
      </c>
      <c r="O723" s="72" t="s">
        <v>10534</v>
      </c>
      <c r="P723" s="72" t="s">
        <v>10504</v>
      </c>
      <c r="Q723" s="72">
        <v>0</v>
      </c>
      <c r="R723" s="72" t="s">
        <v>10546</v>
      </c>
      <c r="S723" s="72" t="s">
        <v>10512</v>
      </c>
      <c r="T723" s="72" t="s">
        <v>10498</v>
      </c>
      <c r="U723" s="72" t="s">
        <v>10521</v>
      </c>
      <c r="V723" s="75">
        <v>0</v>
      </c>
      <c r="W723" s="75">
        <v>0</v>
      </c>
      <c r="X723" s="72" t="s">
        <v>10545</v>
      </c>
      <c r="Y723" s="75">
        <v>0</v>
      </c>
    </row>
    <row r="724" spans="1:25" x14ac:dyDescent="0.3">
      <c r="A724" s="66">
        <v>43517</v>
      </c>
      <c r="B724" s="72">
        <v>0.73</v>
      </c>
      <c r="C724" s="75">
        <v>0</v>
      </c>
      <c r="D724" s="75">
        <v>0</v>
      </c>
      <c r="E724" s="72" t="s">
        <v>10518</v>
      </c>
      <c r="F724" s="75">
        <v>0</v>
      </c>
      <c r="G724" s="71">
        <v>0.5</v>
      </c>
      <c r="H724" s="75">
        <v>0</v>
      </c>
      <c r="I724" s="75">
        <v>0</v>
      </c>
      <c r="J724" s="75">
        <v>0</v>
      </c>
      <c r="K724" s="72" t="s">
        <v>10544</v>
      </c>
      <c r="L724" s="72" t="s">
        <v>10514</v>
      </c>
      <c r="M724" s="75">
        <v>0</v>
      </c>
      <c r="N724" s="72" t="s">
        <v>10518</v>
      </c>
      <c r="O724" s="72" t="s">
        <v>10534</v>
      </c>
      <c r="P724" s="72" t="s">
        <v>10504</v>
      </c>
      <c r="Q724" s="72">
        <v>0</v>
      </c>
      <c r="R724" s="72" t="s">
        <v>10546</v>
      </c>
      <c r="S724" s="72" t="s">
        <v>10512</v>
      </c>
      <c r="T724" s="72" t="s">
        <v>10498</v>
      </c>
      <c r="U724" s="72" t="s">
        <v>10521</v>
      </c>
      <c r="V724" s="75">
        <v>0</v>
      </c>
      <c r="W724" s="75">
        <v>0</v>
      </c>
      <c r="X724" s="72" t="s">
        <v>10545</v>
      </c>
      <c r="Y724" s="75">
        <v>0</v>
      </c>
    </row>
    <row r="725" spans="1:25" x14ac:dyDescent="0.3">
      <c r="A725" s="66">
        <v>43516</v>
      </c>
      <c r="B725" s="72">
        <v>0.73</v>
      </c>
      <c r="C725" s="75">
        <v>0</v>
      </c>
      <c r="D725" s="75">
        <v>0</v>
      </c>
      <c r="E725" s="72" t="s">
        <v>10518</v>
      </c>
      <c r="F725" s="75">
        <v>0</v>
      </c>
      <c r="G725" s="71">
        <v>0.5</v>
      </c>
      <c r="H725" s="75">
        <v>0</v>
      </c>
      <c r="I725" s="75">
        <v>0</v>
      </c>
      <c r="J725" s="75">
        <v>0</v>
      </c>
      <c r="K725" s="72" t="s">
        <v>10544</v>
      </c>
      <c r="L725" s="72" t="s">
        <v>10514</v>
      </c>
      <c r="M725" s="75">
        <v>0</v>
      </c>
      <c r="N725" s="72" t="s">
        <v>10518</v>
      </c>
      <c r="O725" s="72" t="s">
        <v>10534</v>
      </c>
      <c r="P725" s="72" t="s">
        <v>10504</v>
      </c>
      <c r="Q725" s="72">
        <v>0</v>
      </c>
      <c r="R725" s="72" t="s">
        <v>10546</v>
      </c>
      <c r="S725" s="72" t="s">
        <v>10512</v>
      </c>
      <c r="T725" s="72" t="s">
        <v>10498</v>
      </c>
      <c r="U725" s="72" t="s">
        <v>10521</v>
      </c>
      <c r="V725" s="75">
        <v>0</v>
      </c>
      <c r="W725" s="75">
        <v>0</v>
      </c>
      <c r="X725" s="72" t="s">
        <v>10545</v>
      </c>
      <c r="Y725" s="75">
        <v>0</v>
      </c>
    </row>
    <row r="726" spans="1:25" x14ac:dyDescent="0.3">
      <c r="A726" s="66">
        <v>43515</v>
      </c>
      <c r="B726" s="72">
        <v>0.73</v>
      </c>
      <c r="C726" s="75">
        <v>0</v>
      </c>
      <c r="D726" s="75">
        <v>0</v>
      </c>
      <c r="E726" s="72" t="s">
        <v>10518</v>
      </c>
      <c r="F726" s="75">
        <v>0</v>
      </c>
      <c r="G726" s="71">
        <v>0.5</v>
      </c>
      <c r="H726" s="75">
        <v>0</v>
      </c>
      <c r="I726" s="75">
        <v>0</v>
      </c>
      <c r="J726" s="75">
        <v>0</v>
      </c>
      <c r="K726" s="72" t="s">
        <v>10544</v>
      </c>
      <c r="L726" s="72" t="s">
        <v>10514</v>
      </c>
      <c r="M726" s="75">
        <v>0</v>
      </c>
      <c r="N726" s="72" t="s">
        <v>10518</v>
      </c>
      <c r="O726" s="72" t="s">
        <v>10534</v>
      </c>
      <c r="P726" s="72" t="s">
        <v>10504</v>
      </c>
      <c r="Q726" s="72">
        <v>0</v>
      </c>
      <c r="R726" s="72" t="s">
        <v>10546</v>
      </c>
      <c r="S726" s="72" t="s">
        <v>10512</v>
      </c>
      <c r="T726" s="72" t="s">
        <v>10498</v>
      </c>
      <c r="U726" s="72" t="s">
        <v>10521</v>
      </c>
      <c r="V726" s="75">
        <v>0</v>
      </c>
      <c r="W726" s="75">
        <v>0</v>
      </c>
      <c r="X726" s="72" t="s">
        <v>10545</v>
      </c>
      <c r="Y726" s="75">
        <v>0</v>
      </c>
    </row>
    <row r="727" spans="1:25" x14ac:dyDescent="0.3">
      <c r="A727" s="66">
        <v>43511</v>
      </c>
      <c r="B727" s="72">
        <v>0.73</v>
      </c>
      <c r="C727" s="75">
        <v>0</v>
      </c>
      <c r="D727" s="75">
        <v>0</v>
      </c>
      <c r="E727" s="72" t="s">
        <v>10518</v>
      </c>
      <c r="F727" s="75">
        <v>0</v>
      </c>
      <c r="G727" s="71">
        <v>0.5</v>
      </c>
      <c r="H727" s="75">
        <v>0</v>
      </c>
      <c r="I727" s="75">
        <v>0</v>
      </c>
      <c r="J727" s="75">
        <v>0</v>
      </c>
      <c r="K727" s="72" t="s">
        <v>10544</v>
      </c>
      <c r="L727" s="72" t="s">
        <v>10514</v>
      </c>
      <c r="M727" s="75">
        <v>0</v>
      </c>
      <c r="N727" s="72" t="s">
        <v>10518</v>
      </c>
      <c r="O727" s="72" t="s">
        <v>10534</v>
      </c>
      <c r="P727" s="72" t="s">
        <v>10504</v>
      </c>
      <c r="Q727" s="72">
        <v>0</v>
      </c>
      <c r="R727" s="72" t="s">
        <v>10546</v>
      </c>
      <c r="S727" s="72" t="s">
        <v>10512</v>
      </c>
      <c r="T727" s="72" t="s">
        <v>10498</v>
      </c>
      <c r="U727" s="72" t="s">
        <v>10521</v>
      </c>
      <c r="V727" s="75">
        <v>0</v>
      </c>
      <c r="W727" s="75">
        <v>0</v>
      </c>
      <c r="X727" s="72" t="s">
        <v>10545</v>
      </c>
      <c r="Y727" s="75">
        <v>0</v>
      </c>
    </row>
    <row r="728" spans="1:25" x14ac:dyDescent="0.3">
      <c r="A728" s="66">
        <v>43510</v>
      </c>
      <c r="B728" s="72">
        <v>0.73</v>
      </c>
      <c r="C728" s="75">
        <v>0</v>
      </c>
      <c r="D728" s="75">
        <v>0</v>
      </c>
      <c r="E728" s="72" t="s">
        <v>10518</v>
      </c>
      <c r="F728" s="75">
        <v>0</v>
      </c>
      <c r="G728" s="71">
        <v>0.5</v>
      </c>
      <c r="H728" s="75">
        <v>0</v>
      </c>
      <c r="I728" s="75">
        <v>0</v>
      </c>
      <c r="J728" s="75">
        <v>0</v>
      </c>
      <c r="K728" s="72" t="s">
        <v>10544</v>
      </c>
      <c r="L728" s="72" t="s">
        <v>10514</v>
      </c>
      <c r="M728" s="75">
        <v>0</v>
      </c>
      <c r="N728" s="72" t="s">
        <v>10518</v>
      </c>
      <c r="O728" s="72" t="s">
        <v>10534</v>
      </c>
      <c r="P728" s="72" t="s">
        <v>10504</v>
      </c>
      <c r="Q728" s="72">
        <v>0</v>
      </c>
      <c r="R728" s="72" t="s">
        <v>10546</v>
      </c>
      <c r="S728" s="72" t="s">
        <v>10512</v>
      </c>
      <c r="T728" s="72" t="s">
        <v>10498</v>
      </c>
      <c r="U728" s="72" t="s">
        <v>10521</v>
      </c>
      <c r="V728" s="75">
        <v>0</v>
      </c>
      <c r="W728" s="75">
        <v>0</v>
      </c>
      <c r="X728" s="72" t="s">
        <v>10545</v>
      </c>
      <c r="Y728" s="75">
        <v>0</v>
      </c>
    </row>
    <row r="729" spans="1:25" x14ac:dyDescent="0.3">
      <c r="A729" s="66">
        <v>43509</v>
      </c>
      <c r="B729" s="72">
        <v>0.73</v>
      </c>
      <c r="C729" s="75">
        <v>0</v>
      </c>
      <c r="D729" s="75">
        <v>0</v>
      </c>
      <c r="E729" s="72" t="s">
        <v>10518</v>
      </c>
      <c r="F729" s="75">
        <v>0</v>
      </c>
      <c r="G729" s="71">
        <v>0.5</v>
      </c>
      <c r="H729" s="75">
        <v>0</v>
      </c>
      <c r="I729" s="75">
        <v>0</v>
      </c>
      <c r="J729" s="75">
        <v>0</v>
      </c>
      <c r="K729" s="72" t="s">
        <v>10544</v>
      </c>
      <c r="L729" s="72" t="s">
        <v>10514</v>
      </c>
      <c r="M729" s="75">
        <v>0</v>
      </c>
      <c r="N729" s="72" t="s">
        <v>10518</v>
      </c>
      <c r="O729" s="72" t="s">
        <v>10534</v>
      </c>
      <c r="P729" s="72" t="s">
        <v>10504</v>
      </c>
      <c r="Q729" s="72">
        <v>0</v>
      </c>
      <c r="R729" s="72" t="s">
        <v>10546</v>
      </c>
      <c r="S729" s="72" t="s">
        <v>10512</v>
      </c>
      <c r="T729" s="72" t="s">
        <v>10498</v>
      </c>
      <c r="U729" s="72" t="s">
        <v>10521</v>
      </c>
      <c r="V729" s="75">
        <v>0</v>
      </c>
      <c r="W729" s="75">
        <v>0</v>
      </c>
      <c r="X729" s="72" t="s">
        <v>10545</v>
      </c>
      <c r="Y729" s="75">
        <v>0</v>
      </c>
    </row>
    <row r="730" spans="1:25" x14ac:dyDescent="0.3">
      <c r="A730" s="66">
        <v>43508</v>
      </c>
      <c r="B730" s="72">
        <v>0.73</v>
      </c>
      <c r="C730" s="75">
        <v>0</v>
      </c>
      <c r="D730" s="75">
        <v>0</v>
      </c>
      <c r="E730" s="72" t="s">
        <v>10518</v>
      </c>
      <c r="F730" s="75">
        <v>0</v>
      </c>
      <c r="G730" s="71">
        <v>0.5</v>
      </c>
      <c r="H730" s="75">
        <v>0</v>
      </c>
      <c r="I730" s="75">
        <v>0</v>
      </c>
      <c r="J730" s="75">
        <v>0</v>
      </c>
      <c r="K730" s="72" t="s">
        <v>10544</v>
      </c>
      <c r="L730" s="72" t="s">
        <v>10514</v>
      </c>
      <c r="M730" s="75">
        <v>0</v>
      </c>
      <c r="N730" s="72" t="s">
        <v>10518</v>
      </c>
      <c r="O730" s="72" t="s">
        <v>10534</v>
      </c>
      <c r="P730" s="72" t="s">
        <v>10504</v>
      </c>
      <c r="Q730" s="72">
        <v>0</v>
      </c>
      <c r="R730" s="72" t="s">
        <v>10546</v>
      </c>
      <c r="S730" s="72" t="s">
        <v>10512</v>
      </c>
      <c r="T730" s="72" t="s">
        <v>10498</v>
      </c>
      <c r="U730" s="72" t="s">
        <v>10521</v>
      </c>
      <c r="V730" s="75">
        <v>0</v>
      </c>
      <c r="W730" s="75">
        <v>0</v>
      </c>
      <c r="X730" s="72" t="s">
        <v>10545</v>
      </c>
      <c r="Y730" s="75">
        <v>0</v>
      </c>
    </row>
    <row r="731" spans="1:25" x14ac:dyDescent="0.3">
      <c r="A731" s="66">
        <v>43507</v>
      </c>
      <c r="B731" s="72">
        <v>0.73</v>
      </c>
      <c r="C731" s="75">
        <v>0</v>
      </c>
      <c r="D731" s="75">
        <v>0</v>
      </c>
      <c r="E731" s="72" t="s">
        <v>10518</v>
      </c>
      <c r="F731" s="75">
        <v>0</v>
      </c>
      <c r="G731" s="71">
        <v>0.5</v>
      </c>
      <c r="H731" s="75">
        <v>0</v>
      </c>
      <c r="I731" s="75">
        <v>0</v>
      </c>
      <c r="J731" s="75">
        <v>0</v>
      </c>
      <c r="K731" s="72" t="s">
        <v>10544</v>
      </c>
      <c r="L731" s="72" t="s">
        <v>10514</v>
      </c>
      <c r="M731" s="75">
        <v>0</v>
      </c>
      <c r="N731" s="72" t="s">
        <v>10518</v>
      </c>
      <c r="O731" s="72" t="s">
        <v>10534</v>
      </c>
      <c r="P731" s="72" t="s">
        <v>10504</v>
      </c>
      <c r="Q731" s="72">
        <v>0</v>
      </c>
      <c r="R731" s="72" t="s">
        <v>10546</v>
      </c>
      <c r="S731" s="72" t="s">
        <v>10512</v>
      </c>
      <c r="T731" s="72" t="s">
        <v>10498</v>
      </c>
      <c r="U731" s="72" t="s">
        <v>10521</v>
      </c>
      <c r="V731" s="75">
        <v>0</v>
      </c>
      <c r="W731" s="75">
        <v>0</v>
      </c>
      <c r="X731" s="72" t="s">
        <v>10545</v>
      </c>
      <c r="Y731" s="75">
        <v>0</v>
      </c>
    </row>
    <row r="732" spans="1:25" x14ac:dyDescent="0.3">
      <c r="A732" s="66">
        <v>43504</v>
      </c>
      <c r="B732" s="72">
        <v>0.73</v>
      </c>
      <c r="C732" s="75">
        <v>0</v>
      </c>
      <c r="D732" s="75">
        <v>0</v>
      </c>
      <c r="E732" s="72" t="s">
        <v>10518</v>
      </c>
      <c r="F732" s="75">
        <v>0</v>
      </c>
      <c r="G732" s="71">
        <v>0.5</v>
      </c>
      <c r="H732" s="75">
        <v>0</v>
      </c>
      <c r="I732" s="75">
        <v>0</v>
      </c>
      <c r="J732" s="75">
        <v>0</v>
      </c>
      <c r="K732" s="72" t="s">
        <v>10544</v>
      </c>
      <c r="L732" s="72" t="s">
        <v>10514</v>
      </c>
      <c r="M732" s="75">
        <v>0</v>
      </c>
      <c r="N732" s="72" t="s">
        <v>10518</v>
      </c>
      <c r="O732" s="72" t="s">
        <v>10534</v>
      </c>
      <c r="P732" s="72" t="s">
        <v>10504</v>
      </c>
      <c r="Q732" s="72">
        <v>0</v>
      </c>
      <c r="R732" s="72" t="s">
        <v>10546</v>
      </c>
      <c r="S732" s="72" t="s">
        <v>10512</v>
      </c>
      <c r="T732" s="72" t="s">
        <v>10498</v>
      </c>
      <c r="U732" s="72" t="s">
        <v>10521</v>
      </c>
      <c r="V732" s="75">
        <v>0</v>
      </c>
      <c r="W732" s="75">
        <v>0</v>
      </c>
      <c r="X732" s="72" t="s">
        <v>10545</v>
      </c>
      <c r="Y732" s="75">
        <v>0</v>
      </c>
    </row>
    <row r="733" spans="1:25" x14ac:dyDescent="0.3">
      <c r="A733" s="66">
        <v>43503</v>
      </c>
      <c r="B733" s="72">
        <v>0.73</v>
      </c>
      <c r="C733" s="75">
        <v>0</v>
      </c>
      <c r="D733" s="75">
        <v>0</v>
      </c>
      <c r="E733" s="72" t="s">
        <v>10518</v>
      </c>
      <c r="F733" s="75">
        <v>0</v>
      </c>
      <c r="G733" s="71">
        <v>0.5</v>
      </c>
      <c r="H733" s="75">
        <v>0</v>
      </c>
      <c r="I733" s="75">
        <v>0</v>
      </c>
      <c r="J733" s="75">
        <v>0</v>
      </c>
      <c r="K733" s="72" t="s">
        <v>10544</v>
      </c>
      <c r="L733" s="72" t="s">
        <v>10514</v>
      </c>
      <c r="M733" s="75">
        <v>0</v>
      </c>
      <c r="N733" s="72" t="s">
        <v>10518</v>
      </c>
      <c r="O733" s="72" t="s">
        <v>10534</v>
      </c>
      <c r="P733" s="72" t="s">
        <v>10504</v>
      </c>
      <c r="Q733" s="72">
        <v>0</v>
      </c>
      <c r="R733" s="72" t="s">
        <v>10546</v>
      </c>
      <c r="S733" s="72" t="s">
        <v>10512</v>
      </c>
      <c r="T733" s="72" t="s">
        <v>10498</v>
      </c>
      <c r="U733" s="72" t="s">
        <v>10521</v>
      </c>
      <c r="V733" s="75">
        <v>0</v>
      </c>
      <c r="W733" s="75">
        <v>0</v>
      </c>
      <c r="X733" s="72" t="s">
        <v>10545</v>
      </c>
      <c r="Y733" s="75">
        <v>0</v>
      </c>
    </row>
    <row r="734" spans="1:25" x14ac:dyDescent="0.3">
      <c r="A734" s="66">
        <v>43502</v>
      </c>
      <c r="B734" s="72">
        <v>0.73</v>
      </c>
      <c r="C734" s="75">
        <v>0</v>
      </c>
      <c r="D734" s="75">
        <v>0</v>
      </c>
      <c r="E734" s="72" t="s">
        <v>10518</v>
      </c>
      <c r="F734" s="75">
        <v>0</v>
      </c>
      <c r="G734" s="71">
        <v>0.5</v>
      </c>
      <c r="H734" s="75">
        <v>0</v>
      </c>
      <c r="I734" s="75">
        <v>0</v>
      </c>
      <c r="J734" s="75">
        <v>0</v>
      </c>
      <c r="K734" s="72" t="s">
        <v>10544</v>
      </c>
      <c r="L734" s="72" t="s">
        <v>10514</v>
      </c>
      <c r="M734" s="75">
        <v>0</v>
      </c>
      <c r="N734" s="72" t="s">
        <v>10518</v>
      </c>
      <c r="O734" s="72" t="s">
        <v>10534</v>
      </c>
      <c r="P734" s="72" t="s">
        <v>10504</v>
      </c>
      <c r="Q734" s="72">
        <v>0</v>
      </c>
      <c r="R734" s="72" t="s">
        <v>10546</v>
      </c>
      <c r="S734" s="72" t="s">
        <v>10512</v>
      </c>
      <c r="T734" s="72" t="s">
        <v>10498</v>
      </c>
      <c r="U734" s="72" t="s">
        <v>10521</v>
      </c>
      <c r="V734" s="75">
        <v>0</v>
      </c>
      <c r="W734" s="75">
        <v>0</v>
      </c>
      <c r="X734" s="72" t="s">
        <v>10545</v>
      </c>
      <c r="Y734" s="75">
        <v>0</v>
      </c>
    </row>
    <row r="735" spans="1:25" x14ac:dyDescent="0.3">
      <c r="A735" s="66">
        <v>43501</v>
      </c>
      <c r="B735" s="72">
        <v>0.73</v>
      </c>
      <c r="C735" s="75">
        <v>0</v>
      </c>
      <c r="D735" s="75">
        <v>0</v>
      </c>
      <c r="E735" s="72" t="s">
        <v>10518</v>
      </c>
      <c r="F735" s="75">
        <v>0</v>
      </c>
      <c r="G735" s="71">
        <v>0.5</v>
      </c>
      <c r="H735" s="75">
        <v>0</v>
      </c>
      <c r="I735" s="75">
        <v>0</v>
      </c>
      <c r="J735" s="75">
        <v>0</v>
      </c>
      <c r="K735" s="72" t="s">
        <v>10544</v>
      </c>
      <c r="L735" s="72" t="s">
        <v>10514</v>
      </c>
      <c r="M735" s="75">
        <v>0</v>
      </c>
      <c r="N735" s="72" t="s">
        <v>10518</v>
      </c>
      <c r="O735" s="72" t="s">
        <v>10534</v>
      </c>
      <c r="P735" s="72" t="s">
        <v>10504</v>
      </c>
      <c r="Q735" s="72">
        <v>0</v>
      </c>
      <c r="R735" s="72" t="s">
        <v>10546</v>
      </c>
      <c r="S735" s="72" t="s">
        <v>10512</v>
      </c>
      <c r="T735" s="72" t="s">
        <v>10498</v>
      </c>
      <c r="U735" s="72" t="s">
        <v>10521</v>
      </c>
      <c r="V735" s="75">
        <v>0</v>
      </c>
      <c r="W735" s="75">
        <v>0</v>
      </c>
      <c r="X735" s="72" t="s">
        <v>10545</v>
      </c>
      <c r="Y735" s="75">
        <v>0</v>
      </c>
    </row>
    <row r="736" spans="1:25" x14ac:dyDescent="0.3">
      <c r="A736" s="66">
        <v>43500</v>
      </c>
      <c r="B736" s="72">
        <v>0.73</v>
      </c>
      <c r="C736" s="75">
        <v>0</v>
      </c>
      <c r="D736" s="75">
        <v>0</v>
      </c>
      <c r="E736" s="72" t="s">
        <v>10518</v>
      </c>
      <c r="F736" s="75">
        <v>0</v>
      </c>
      <c r="G736" s="71">
        <v>0.5</v>
      </c>
      <c r="H736" s="75">
        <v>0</v>
      </c>
      <c r="I736" s="75">
        <v>0</v>
      </c>
      <c r="J736" s="75">
        <v>0</v>
      </c>
      <c r="K736" s="72" t="s">
        <v>10544</v>
      </c>
      <c r="L736" s="72" t="s">
        <v>10514</v>
      </c>
      <c r="M736" s="75">
        <v>0</v>
      </c>
      <c r="N736" s="72" t="s">
        <v>10518</v>
      </c>
      <c r="O736" s="72" t="s">
        <v>10534</v>
      </c>
      <c r="P736" s="72" t="s">
        <v>10504</v>
      </c>
      <c r="Q736" s="72">
        <v>0</v>
      </c>
      <c r="R736" s="72" t="s">
        <v>10546</v>
      </c>
      <c r="S736" s="72" t="s">
        <v>10512</v>
      </c>
      <c r="T736" s="72" t="s">
        <v>10498</v>
      </c>
      <c r="U736" s="72" t="s">
        <v>10521</v>
      </c>
      <c r="V736" s="75">
        <v>0</v>
      </c>
      <c r="W736" s="75">
        <v>0</v>
      </c>
      <c r="X736" s="72" t="s">
        <v>10545</v>
      </c>
      <c r="Y736" s="75">
        <v>0</v>
      </c>
    </row>
    <row r="737" spans="1:25" x14ac:dyDescent="0.3">
      <c r="A737" s="66">
        <v>43497</v>
      </c>
      <c r="B737" s="72">
        <v>0.73</v>
      </c>
      <c r="C737" s="75">
        <v>0</v>
      </c>
      <c r="D737" s="75">
        <v>0</v>
      </c>
      <c r="E737" s="72" t="s">
        <v>10518</v>
      </c>
      <c r="F737" s="75">
        <v>0</v>
      </c>
      <c r="G737" s="71">
        <v>0.5</v>
      </c>
      <c r="H737" s="75">
        <v>0</v>
      </c>
      <c r="I737" s="75">
        <v>0</v>
      </c>
      <c r="J737" s="75">
        <v>0</v>
      </c>
      <c r="K737" s="72" t="s">
        <v>10544</v>
      </c>
      <c r="L737" s="72" t="s">
        <v>10514</v>
      </c>
      <c r="M737" s="75">
        <v>0</v>
      </c>
      <c r="N737" s="72" t="s">
        <v>10518</v>
      </c>
      <c r="O737" s="72" t="s">
        <v>10534</v>
      </c>
      <c r="P737" s="72" t="s">
        <v>10504</v>
      </c>
      <c r="Q737" s="72">
        <v>0</v>
      </c>
      <c r="R737" s="72" t="s">
        <v>10546</v>
      </c>
      <c r="S737" s="72" t="s">
        <v>10512</v>
      </c>
      <c r="T737" s="72" t="s">
        <v>10498</v>
      </c>
      <c r="U737" s="72" t="s">
        <v>10521</v>
      </c>
      <c r="V737" s="75">
        <v>0</v>
      </c>
      <c r="W737" s="75">
        <v>0</v>
      </c>
      <c r="X737" s="72" t="s">
        <v>10545</v>
      </c>
      <c r="Y737" s="75">
        <v>0</v>
      </c>
    </row>
    <row r="738" spans="1:25" x14ac:dyDescent="0.3">
      <c r="A738" s="66">
        <v>43496</v>
      </c>
      <c r="B738" s="72">
        <v>0.73</v>
      </c>
      <c r="C738" s="75">
        <v>0</v>
      </c>
      <c r="D738" s="75">
        <v>0</v>
      </c>
      <c r="E738" s="72" t="s">
        <v>10518</v>
      </c>
      <c r="F738" s="75">
        <v>0</v>
      </c>
      <c r="G738" s="71">
        <v>0.5</v>
      </c>
      <c r="H738" s="75">
        <v>0</v>
      </c>
      <c r="I738" s="75">
        <v>0</v>
      </c>
      <c r="J738" s="75">
        <v>0</v>
      </c>
      <c r="K738" s="72" t="s">
        <v>10544</v>
      </c>
      <c r="L738" s="72" t="s">
        <v>10514</v>
      </c>
      <c r="M738" s="75">
        <v>0</v>
      </c>
      <c r="N738" s="72" t="s">
        <v>10518</v>
      </c>
      <c r="O738" s="72" t="s">
        <v>10534</v>
      </c>
      <c r="P738" s="72" t="s">
        <v>10504</v>
      </c>
      <c r="Q738" s="72">
        <v>0</v>
      </c>
      <c r="R738" s="72" t="s">
        <v>10546</v>
      </c>
      <c r="S738" s="72" t="s">
        <v>10512</v>
      </c>
      <c r="T738" s="72" t="s">
        <v>10498</v>
      </c>
      <c r="U738" s="72" t="s">
        <v>10521</v>
      </c>
      <c r="V738" s="75">
        <v>0</v>
      </c>
      <c r="W738" s="75">
        <v>0</v>
      </c>
      <c r="X738" s="72" t="s">
        <v>10545</v>
      </c>
      <c r="Y738" s="75">
        <v>0</v>
      </c>
    </row>
    <row r="739" spans="1:25" x14ac:dyDescent="0.3">
      <c r="A739" s="66">
        <v>43495</v>
      </c>
      <c r="B739" s="72">
        <v>0.73</v>
      </c>
      <c r="C739" s="75">
        <v>0</v>
      </c>
      <c r="D739" s="75">
        <v>0</v>
      </c>
      <c r="E739" s="72" t="s">
        <v>10518</v>
      </c>
      <c r="F739" s="75">
        <v>0</v>
      </c>
      <c r="G739" s="71">
        <v>0.5</v>
      </c>
      <c r="H739" s="75">
        <v>0</v>
      </c>
      <c r="I739" s="75">
        <v>0</v>
      </c>
      <c r="J739" s="75">
        <v>0</v>
      </c>
      <c r="K739" s="72" t="s">
        <v>10544</v>
      </c>
      <c r="L739" s="72" t="s">
        <v>10514</v>
      </c>
      <c r="M739" s="75">
        <v>0</v>
      </c>
      <c r="N739" s="72" t="s">
        <v>10518</v>
      </c>
      <c r="O739" s="72" t="s">
        <v>10534</v>
      </c>
      <c r="P739" s="72" t="s">
        <v>10504</v>
      </c>
      <c r="Q739" s="72">
        <v>0</v>
      </c>
      <c r="R739" s="72" t="s">
        <v>10546</v>
      </c>
      <c r="S739" s="72" t="s">
        <v>10512</v>
      </c>
      <c r="T739" s="72" t="s">
        <v>10498</v>
      </c>
      <c r="U739" s="72" t="s">
        <v>10521</v>
      </c>
      <c r="V739" s="75">
        <v>0</v>
      </c>
      <c r="W739" s="75">
        <v>0</v>
      </c>
      <c r="X739" s="72" t="s">
        <v>10545</v>
      </c>
      <c r="Y739" s="75">
        <v>0</v>
      </c>
    </row>
    <row r="740" spans="1:25" x14ac:dyDescent="0.3">
      <c r="A740" s="66">
        <v>43494</v>
      </c>
      <c r="B740" s="72">
        <v>0.73</v>
      </c>
      <c r="C740" s="75">
        <v>0</v>
      </c>
      <c r="D740" s="75">
        <v>0</v>
      </c>
      <c r="E740" s="72" t="s">
        <v>10518</v>
      </c>
      <c r="F740" s="75">
        <v>0</v>
      </c>
      <c r="G740" s="71">
        <v>0.5</v>
      </c>
      <c r="H740" s="75">
        <v>0</v>
      </c>
      <c r="I740" s="75">
        <v>0</v>
      </c>
      <c r="J740" s="75">
        <v>0</v>
      </c>
      <c r="K740" s="72" t="s">
        <v>10544</v>
      </c>
      <c r="L740" s="72" t="s">
        <v>10514</v>
      </c>
      <c r="M740" s="75">
        <v>0</v>
      </c>
      <c r="N740" s="72" t="s">
        <v>10518</v>
      </c>
      <c r="O740" s="72" t="s">
        <v>10534</v>
      </c>
      <c r="P740" s="72" t="s">
        <v>10504</v>
      </c>
      <c r="Q740" s="72">
        <v>0</v>
      </c>
      <c r="R740" s="72" t="s">
        <v>10546</v>
      </c>
      <c r="S740" s="72" t="s">
        <v>10512</v>
      </c>
      <c r="T740" s="72" t="s">
        <v>10498</v>
      </c>
      <c r="U740" s="72" t="s">
        <v>10521</v>
      </c>
      <c r="V740" s="75">
        <v>0</v>
      </c>
      <c r="W740" s="75">
        <v>0</v>
      </c>
      <c r="X740" s="72" t="s">
        <v>10545</v>
      </c>
      <c r="Y740" s="75">
        <v>0</v>
      </c>
    </row>
    <row r="741" spans="1:25" x14ac:dyDescent="0.3">
      <c r="A741" s="66">
        <v>43493</v>
      </c>
      <c r="B741" s="72">
        <v>0.73</v>
      </c>
      <c r="C741" s="75">
        <v>0</v>
      </c>
      <c r="D741" s="75">
        <v>0</v>
      </c>
      <c r="E741" s="72" t="s">
        <v>10518</v>
      </c>
      <c r="F741" s="75">
        <v>0</v>
      </c>
      <c r="G741" s="71">
        <v>0.5</v>
      </c>
      <c r="H741" s="75">
        <v>0</v>
      </c>
      <c r="I741" s="75">
        <v>0</v>
      </c>
      <c r="J741" s="75">
        <v>0</v>
      </c>
      <c r="K741" s="72" t="s">
        <v>10544</v>
      </c>
      <c r="L741" s="72" t="s">
        <v>10514</v>
      </c>
      <c r="M741" s="75">
        <v>0</v>
      </c>
      <c r="N741" s="72" t="s">
        <v>10518</v>
      </c>
      <c r="O741" s="72" t="s">
        <v>10534</v>
      </c>
      <c r="P741" s="72" t="s">
        <v>10504</v>
      </c>
      <c r="Q741" s="72">
        <v>0</v>
      </c>
      <c r="R741" s="72" t="s">
        <v>10546</v>
      </c>
      <c r="S741" s="72" t="s">
        <v>10512</v>
      </c>
      <c r="T741" s="72" t="s">
        <v>10498</v>
      </c>
      <c r="U741" s="72" t="s">
        <v>10521</v>
      </c>
      <c r="V741" s="75">
        <v>0</v>
      </c>
      <c r="W741" s="75">
        <v>0</v>
      </c>
      <c r="X741" s="72" t="s">
        <v>10545</v>
      </c>
      <c r="Y741" s="75">
        <v>0</v>
      </c>
    </row>
    <row r="742" spans="1:25" x14ac:dyDescent="0.3">
      <c r="A742" s="66">
        <v>43490</v>
      </c>
      <c r="B742" s="72">
        <v>0.73</v>
      </c>
      <c r="C742" s="75">
        <v>0</v>
      </c>
      <c r="D742" s="75">
        <v>0</v>
      </c>
      <c r="E742" s="72" t="s">
        <v>10518</v>
      </c>
      <c r="F742" s="75">
        <v>0</v>
      </c>
      <c r="G742" s="71">
        <v>0.5</v>
      </c>
      <c r="H742" s="75">
        <v>0</v>
      </c>
      <c r="I742" s="75">
        <v>0</v>
      </c>
      <c r="J742" s="75">
        <v>0</v>
      </c>
      <c r="K742" s="72" t="s">
        <v>10544</v>
      </c>
      <c r="L742" s="72" t="s">
        <v>10514</v>
      </c>
      <c r="M742" s="75">
        <v>0</v>
      </c>
      <c r="N742" s="72" t="s">
        <v>10518</v>
      </c>
      <c r="O742" s="72" t="s">
        <v>10534</v>
      </c>
      <c r="P742" s="72" t="s">
        <v>10504</v>
      </c>
      <c r="Q742" s="72">
        <v>0</v>
      </c>
      <c r="R742" s="72" t="s">
        <v>10546</v>
      </c>
      <c r="S742" s="72" t="s">
        <v>10512</v>
      </c>
      <c r="T742" s="72" t="s">
        <v>10498</v>
      </c>
      <c r="U742" s="72" t="s">
        <v>10521</v>
      </c>
      <c r="V742" s="75">
        <v>0</v>
      </c>
      <c r="W742" s="75">
        <v>0</v>
      </c>
      <c r="X742" s="72" t="s">
        <v>10545</v>
      </c>
      <c r="Y742" s="75">
        <v>0</v>
      </c>
    </row>
    <row r="743" spans="1:25" x14ac:dyDescent="0.3">
      <c r="A743" s="66">
        <v>43489</v>
      </c>
      <c r="B743" s="72">
        <v>0.73</v>
      </c>
      <c r="C743" s="75">
        <v>0</v>
      </c>
      <c r="D743" s="75">
        <v>0</v>
      </c>
      <c r="E743" s="72" t="s">
        <v>10518</v>
      </c>
      <c r="F743" s="75">
        <v>0</v>
      </c>
      <c r="G743" s="71">
        <v>0.5</v>
      </c>
      <c r="H743" s="75">
        <v>0</v>
      </c>
      <c r="I743" s="75">
        <v>0</v>
      </c>
      <c r="J743" s="75">
        <v>0</v>
      </c>
      <c r="K743" s="72" t="s">
        <v>10544</v>
      </c>
      <c r="L743" s="72" t="s">
        <v>10514</v>
      </c>
      <c r="M743" s="75">
        <v>0</v>
      </c>
      <c r="N743" s="72" t="s">
        <v>10518</v>
      </c>
      <c r="O743" s="72" t="s">
        <v>10534</v>
      </c>
      <c r="P743" s="72" t="s">
        <v>10504</v>
      </c>
      <c r="Q743" s="72">
        <v>0</v>
      </c>
      <c r="R743" s="72" t="s">
        <v>10546</v>
      </c>
      <c r="S743" s="72" t="s">
        <v>10512</v>
      </c>
      <c r="T743" s="72" t="s">
        <v>10498</v>
      </c>
      <c r="U743" s="72" t="s">
        <v>10521</v>
      </c>
      <c r="V743" s="75">
        <v>0</v>
      </c>
      <c r="W743" s="75">
        <v>0</v>
      </c>
      <c r="X743" s="72" t="s">
        <v>10545</v>
      </c>
      <c r="Y743" s="75">
        <v>0</v>
      </c>
    </row>
    <row r="744" spans="1:25" x14ac:dyDescent="0.3">
      <c r="A744" s="66">
        <v>43488</v>
      </c>
      <c r="B744" s="72">
        <v>0.73</v>
      </c>
      <c r="C744" s="75">
        <v>0</v>
      </c>
      <c r="D744" s="75">
        <v>0</v>
      </c>
      <c r="E744" s="72" t="s">
        <v>10518</v>
      </c>
      <c r="F744" s="75">
        <v>0</v>
      </c>
      <c r="G744" s="71">
        <v>0.5</v>
      </c>
      <c r="H744" s="75">
        <v>0</v>
      </c>
      <c r="I744" s="75">
        <v>0</v>
      </c>
      <c r="J744" s="75">
        <v>0</v>
      </c>
      <c r="K744" s="72" t="s">
        <v>10544</v>
      </c>
      <c r="L744" s="72" t="s">
        <v>10514</v>
      </c>
      <c r="M744" s="75">
        <v>0</v>
      </c>
      <c r="N744" s="72" t="s">
        <v>10518</v>
      </c>
      <c r="O744" s="72" t="s">
        <v>10534</v>
      </c>
      <c r="P744" s="72" t="s">
        <v>10504</v>
      </c>
      <c r="Q744" s="72">
        <v>0</v>
      </c>
      <c r="R744" s="72" t="s">
        <v>10546</v>
      </c>
      <c r="S744" s="72" t="s">
        <v>10512</v>
      </c>
      <c r="T744" s="72" t="s">
        <v>10498</v>
      </c>
      <c r="U744" s="72" t="s">
        <v>10521</v>
      </c>
      <c r="V744" s="75">
        <v>0</v>
      </c>
      <c r="W744" s="75">
        <v>0</v>
      </c>
      <c r="X744" s="72" t="s">
        <v>10545</v>
      </c>
      <c r="Y744" s="75">
        <v>0</v>
      </c>
    </row>
    <row r="745" spans="1:25" x14ac:dyDescent="0.3">
      <c r="A745" s="66">
        <v>43487</v>
      </c>
      <c r="B745" s="72">
        <v>0.73</v>
      </c>
      <c r="C745" s="75">
        <v>0</v>
      </c>
      <c r="D745" s="75">
        <v>0</v>
      </c>
      <c r="E745" s="72" t="s">
        <v>10518</v>
      </c>
      <c r="F745" s="75">
        <v>0</v>
      </c>
      <c r="G745" s="71">
        <v>0.5</v>
      </c>
      <c r="H745" s="75">
        <v>0</v>
      </c>
      <c r="I745" s="75">
        <v>0</v>
      </c>
      <c r="J745" s="75">
        <v>0</v>
      </c>
      <c r="K745" s="72" t="s">
        <v>10544</v>
      </c>
      <c r="L745" s="72" t="s">
        <v>10514</v>
      </c>
      <c r="M745" s="75">
        <v>0</v>
      </c>
      <c r="N745" s="72" t="s">
        <v>10518</v>
      </c>
      <c r="O745" s="72" t="s">
        <v>10534</v>
      </c>
      <c r="P745" s="72" t="s">
        <v>10504</v>
      </c>
      <c r="Q745" s="72">
        <v>0</v>
      </c>
      <c r="R745" s="72" t="s">
        <v>10546</v>
      </c>
      <c r="S745" s="72" t="s">
        <v>10512</v>
      </c>
      <c r="T745" s="72" t="s">
        <v>10498</v>
      </c>
      <c r="U745" s="72" t="s">
        <v>10521</v>
      </c>
      <c r="V745" s="75">
        <v>0</v>
      </c>
      <c r="W745" s="75">
        <v>0</v>
      </c>
      <c r="X745" s="72" t="s">
        <v>10545</v>
      </c>
      <c r="Y745" s="75">
        <v>0</v>
      </c>
    </row>
    <row r="746" spans="1:25" x14ac:dyDescent="0.3">
      <c r="A746" s="66">
        <v>43483</v>
      </c>
      <c r="B746" s="72">
        <v>0.73</v>
      </c>
      <c r="C746" s="75">
        <v>0</v>
      </c>
      <c r="D746" s="75">
        <v>0</v>
      </c>
      <c r="E746" s="72" t="s">
        <v>10518</v>
      </c>
      <c r="F746" s="75">
        <v>0</v>
      </c>
      <c r="G746" s="71">
        <v>0.5</v>
      </c>
      <c r="H746" s="75">
        <v>0</v>
      </c>
      <c r="I746" s="75">
        <v>0</v>
      </c>
      <c r="J746" s="75">
        <v>0</v>
      </c>
      <c r="K746" s="72" t="s">
        <v>10544</v>
      </c>
      <c r="L746" s="72" t="s">
        <v>10514</v>
      </c>
      <c r="M746" s="75">
        <v>0</v>
      </c>
      <c r="N746" s="72" t="s">
        <v>10518</v>
      </c>
      <c r="O746" s="72" t="s">
        <v>10534</v>
      </c>
      <c r="P746" s="72" t="s">
        <v>10504</v>
      </c>
      <c r="Q746" s="72">
        <v>0</v>
      </c>
      <c r="R746" s="72" t="s">
        <v>10546</v>
      </c>
      <c r="S746" s="72" t="s">
        <v>10512</v>
      </c>
      <c r="T746" s="72" t="s">
        <v>10498</v>
      </c>
      <c r="U746" s="72" t="s">
        <v>10521</v>
      </c>
      <c r="V746" s="75">
        <v>0</v>
      </c>
      <c r="W746" s="75">
        <v>0</v>
      </c>
      <c r="X746" s="72" t="s">
        <v>10545</v>
      </c>
      <c r="Y746" s="75">
        <v>0</v>
      </c>
    </row>
    <row r="747" spans="1:25" x14ac:dyDescent="0.3">
      <c r="A747" s="66">
        <v>43482</v>
      </c>
      <c r="B747" s="72">
        <v>0.73</v>
      </c>
      <c r="C747" s="75">
        <v>0</v>
      </c>
      <c r="D747" s="75">
        <v>0</v>
      </c>
      <c r="E747" s="72" t="s">
        <v>10518</v>
      </c>
      <c r="F747" s="75">
        <v>0</v>
      </c>
      <c r="G747" s="71">
        <v>0.5</v>
      </c>
      <c r="H747" s="75">
        <v>0</v>
      </c>
      <c r="I747" s="75">
        <v>0</v>
      </c>
      <c r="J747" s="75">
        <v>0</v>
      </c>
      <c r="K747" s="72" t="s">
        <v>10544</v>
      </c>
      <c r="L747" s="72" t="s">
        <v>10514</v>
      </c>
      <c r="M747" s="75">
        <v>0</v>
      </c>
      <c r="N747" s="72" t="s">
        <v>10518</v>
      </c>
      <c r="O747" s="72" t="s">
        <v>10534</v>
      </c>
      <c r="P747" s="72" t="s">
        <v>10504</v>
      </c>
      <c r="Q747" s="72">
        <v>0</v>
      </c>
      <c r="R747" s="72" t="s">
        <v>10546</v>
      </c>
      <c r="S747" s="72" t="s">
        <v>10512</v>
      </c>
      <c r="T747" s="72" t="s">
        <v>10498</v>
      </c>
      <c r="U747" s="72" t="s">
        <v>10521</v>
      </c>
      <c r="V747" s="75">
        <v>0</v>
      </c>
      <c r="W747" s="75">
        <v>0</v>
      </c>
      <c r="X747" s="72" t="s">
        <v>10545</v>
      </c>
      <c r="Y747" s="75">
        <v>0</v>
      </c>
    </row>
    <row r="748" spans="1:25" x14ac:dyDescent="0.3">
      <c r="A748" s="66">
        <v>43481</v>
      </c>
      <c r="B748" s="72">
        <v>0.73</v>
      </c>
      <c r="C748" s="75">
        <v>0</v>
      </c>
      <c r="D748" s="75">
        <v>0</v>
      </c>
      <c r="E748" s="72" t="s">
        <v>10518</v>
      </c>
      <c r="F748" s="75">
        <v>0</v>
      </c>
      <c r="G748" s="71">
        <v>0.5</v>
      </c>
      <c r="H748" s="75">
        <v>0</v>
      </c>
      <c r="I748" s="75">
        <v>0</v>
      </c>
      <c r="J748" s="75">
        <v>0</v>
      </c>
      <c r="K748" s="72" t="s">
        <v>10544</v>
      </c>
      <c r="L748" s="72" t="s">
        <v>10514</v>
      </c>
      <c r="M748" s="75">
        <v>0</v>
      </c>
      <c r="N748" s="72" t="s">
        <v>10518</v>
      </c>
      <c r="O748" s="72" t="s">
        <v>10534</v>
      </c>
      <c r="P748" s="72" t="s">
        <v>10504</v>
      </c>
      <c r="Q748" s="72">
        <v>0</v>
      </c>
      <c r="R748" s="72" t="s">
        <v>10546</v>
      </c>
      <c r="S748" s="72" t="s">
        <v>10512</v>
      </c>
      <c r="T748" s="72" t="s">
        <v>10498</v>
      </c>
      <c r="U748" s="72" t="s">
        <v>10521</v>
      </c>
      <c r="V748" s="75">
        <v>0</v>
      </c>
      <c r="W748" s="75">
        <v>0</v>
      </c>
      <c r="X748" s="72" t="s">
        <v>10545</v>
      </c>
      <c r="Y748" s="75">
        <v>0</v>
      </c>
    </row>
    <row r="749" spans="1:25" x14ac:dyDescent="0.3">
      <c r="A749" s="66">
        <v>43480</v>
      </c>
      <c r="B749" s="72">
        <v>0.73</v>
      </c>
      <c r="C749" s="75">
        <v>0</v>
      </c>
      <c r="D749" s="75">
        <v>0</v>
      </c>
      <c r="E749" s="72" t="s">
        <v>10518</v>
      </c>
      <c r="F749" s="75">
        <v>0</v>
      </c>
      <c r="G749" s="71">
        <v>0.5</v>
      </c>
      <c r="H749" s="75">
        <v>0</v>
      </c>
      <c r="I749" s="75">
        <v>0</v>
      </c>
      <c r="J749" s="75">
        <v>0</v>
      </c>
      <c r="K749" s="72" t="s">
        <v>10544</v>
      </c>
      <c r="L749" s="72" t="s">
        <v>10514</v>
      </c>
      <c r="M749" s="75">
        <v>0</v>
      </c>
      <c r="N749" s="72" t="s">
        <v>10518</v>
      </c>
      <c r="O749" s="72" t="s">
        <v>10534</v>
      </c>
      <c r="P749" s="72" t="s">
        <v>10504</v>
      </c>
      <c r="Q749" s="72">
        <v>0</v>
      </c>
      <c r="R749" s="72" t="s">
        <v>10546</v>
      </c>
      <c r="S749" s="72" t="s">
        <v>10512</v>
      </c>
      <c r="T749" s="72" t="s">
        <v>10498</v>
      </c>
      <c r="U749" s="72" t="s">
        <v>10521</v>
      </c>
      <c r="V749" s="75">
        <v>0</v>
      </c>
      <c r="W749" s="75">
        <v>0</v>
      </c>
      <c r="X749" s="72" t="s">
        <v>10545</v>
      </c>
      <c r="Y749" s="75">
        <v>0</v>
      </c>
    </row>
    <row r="750" spans="1:25" x14ac:dyDescent="0.3">
      <c r="A750" s="66">
        <v>43479</v>
      </c>
      <c r="B750" s="72">
        <v>0.73</v>
      </c>
      <c r="C750" s="75">
        <v>0</v>
      </c>
      <c r="D750" s="75">
        <v>0</v>
      </c>
      <c r="E750" s="72" t="s">
        <v>10518</v>
      </c>
      <c r="F750" s="75">
        <v>0</v>
      </c>
      <c r="G750" s="71">
        <v>0.5</v>
      </c>
      <c r="H750" s="75">
        <v>0</v>
      </c>
      <c r="I750" s="75">
        <v>0</v>
      </c>
      <c r="J750" s="75">
        <v>0</v>
      </c>
      <c r="K750" s="72" t="s">
        <v>10544</v>
      </c>
      <c r="L750" s="72" t="s">
        <v>10514</v>
      </c>
      <c r="M750" s="75">
        <v>0</v>
      </c>
      <c r="N750" s="72" t="s">
        <v>10518</v>
      </c>
      <c r="O750" s="72" t="s">
        <v>10534</v>
      </c>
      <c r="P750" s="72" t="s">
        <v>10504</v>
      </c>
      <c r="Q750" s="72">
        <v>0</v>
      </c>
      <c r="R750" s="72" t="s">
        <v>10546</v>
      </c>
      <c r="S750" s="72" t="s">
        <v>10512</v>
      </c>
      <c r="T750" s="72" t="s">
        <v>10498</v>
      </c>
      <c r="U750" s="72" t="s">
        <v>10521</v>
      </c>
      <c r="V750" s="75">
        <v>0</v>
      </c>
      <c r="W750" s="75">
        <v>0</v>
      </c>
      <c r="X750" s="72" t="s">
        <v>10545</v>
      </c>
      <c r="Y750" s="75">
        <v>0</v>
      </c>
    </row>
    <row r="751" spans="1:25" x14ac:dyDescent="0.3">
      <c r="A751" s="66">
        <v>43476</v>
      </c>
      <c r="B751" s="72">
        <v>0.73</v>
      </c>
      <c r="C751" s="75">
        <v>0</v>
      </c>
      <c r="D751" s="75">
        <v>0</v>
      </c>
      <c r="E751" s="72" t="s">
        <v>10518</v>
      </c>
      <c r="F751" s="75">
        <v>0</v>
      </c>
      <c r="G751" s="71">
        <v>0.5</v>
      </c>
      <c r="H751" s="75">
        <v>0</v>
      </c>
      <c r="I751" s="75">
        <v>0</v>
      </c>
      <c r="J751" s="75">
        <v>0</v>
      </c>
      <c r="K751" s="72" t="s">
        <v>10544</v>
      </c>
      <c r="L751" s="72" t="s">
        <v>10514</v>
      </c>
      <c r="M751" s="75">
        <v>0</v>
      </c>
      <c r="N751" s="72" t="s">
        <v>10518</v>
      </c>
      <c r="O751" s="72" t="s">
        <v>10534</v>
      </c>
      <c r="P751" s="72" t="s">
        <v>10504</v>
      </c>
      <c r="Q751" s="72">
        <v>0</v>
      </c>
      <c r="R751" s="72" t="s">
        <v>10546</v>
      </c>
      <c r="S751" s="72" t="s">
        <v>10512</v>
      </c>
      <c r="T751" s="72" t="s">
        <v>10498</v>
      </c>
      <c r="U751" s="72" t="s">
        <v>10521</v>
      </c>
      <c r="V751" s="75">
        <v>0</v>
      </c>
      <c r="W751" s="75">
        <v>0</v>
      </c>
      <c r="X751" s="72" t="s">
        <v>10545</v>
      </c>
      <c r="Y751" s="75">
        <v>0</v>
      </c>
    </row>
    <row r="752" spans="1:25" x14ac:dyDescent="0.3">
      <c r="A752" s="66">
        <v>43475</v>
      </c>
      <c r="B752" s="72">
        <v>0.73</v>
      </c>
      <c r="C752" s="75">
        <v>0</v>
      </c>
      <c r="D752" s="75">
        <v>0</v>
      </c>
      <c r="E752" s="72" t="s">
        <v>10518</v>
      </c>
      <c r="F752" s="75">
        <v>0</v>
      </c>
      <c r="G752" s="71">
        <v>0.5</v>
      </c>
      <c r="H752" s="75">
        <v>0</v>
      </c>
      <c r="I752" s="75">
        <v>0</v>
      </c>
      <c r="J752" s="75">
        <v>0</v>
      </c>
      <c r="K752" s="72" t="s">
        <v>10544</v>
      </c>
      <c r="L752" s="72" t="s">
        <v>10514</v>
      </c>
      <c r="M752" s="75">
        <v>0</v>
      </c>
      <c r="N752" s="72" t="s">
        <v>10518</v>
      </c>
      <c r="O752" s="72" t="s">
        <v>10534</v>
      </c>
      <c r="P752" s="72" t="s">
        <v>10504</v>
      </c>
      <c r="Q752" s="72">
        <v>0</v>
      </c>
      <c r="R752" s="72" t="s">
        <v>10546</v>
      </c>
      <c r="S752" s="72" t="s">
        <v>10512</v>
      </c>
      <c r="T752" s="72" t="s">
        <v>10498</v>
      </c>
      <c r="U752" s="72" t="s">
        <v>10521</v>
      </c>
      <c r="V752" s="75">
        <v>0</v>
      </c>
      <c r="W752" s="75">
        <v>0</v>
      </c>
      <c r="X752" s="72" t="s">
        <v>10545</v>
      </c>
      <c r="Y752" s="75">
        <v>0</v>
      </c>
    </row>
    <row r="753" spans="1:25" x14ac:dyDescent="0.3">
      <c r="A753" s="66">
        <v>43474</v>
      </c>
      <c r="B753" s="72">
        <v>0.73</v>
      </c>
      <c r="C753" s="75">
        <v>0</v>
      </c>
      <c r="D753" s="75">
        <v>0</v>
      </c>
      <c r="E753" s="72" t="s">
        <v>10518</v>
      </c>
      <c r="F753" s="75">
        <v>0</v>
      </c>
      <c r="G753" s="71">
        <v>0.5</v>
      </c>
      <c r="H753" s="75">
        <v>0</v>
      </c>
      <c r="I753" s="75">
        <v>0</v>
      </c>
      <c r="J753" s="75">
        <v>0</v>
      </c>
      <c r="K753" s="72" t="s">
        <v>10544</v>
      </c>
      <c r="L753" s="72" t="s">
        <v>10514</v>
      </c>
      <c r="M753" s="75">
        <v>0</v>
      </c>
      <c r="N753" s="72" t="s">
        <v>10518</v>
      </c>
      <c r="O753" s="72" t="s">
        <v>10534</v>
      </c>
      <c r="P753" s="72" t="s">
        <v>10504</v>
      </c>
      <c r="Q753" s="72">
        <v>0</v>
      </c>
      <c r="R753" s="72" t="s">
        <v>10546</v>
      </c>
      <c r="S753" s="72" t="s">
        <v>10512</v>
      </c>
      <c r="T753" s="72" t="s">
        <v>10498</v>
      </c>
      <c r="U753" s="72" t="s">
        <v>10521</v>
      </c>
      <c r="V753" s="75">
        <v>0</v>
      </c>
      <c r="W753" s="75">
        <v>0</v>
      </c>
      <c r="X753" s="72" t="s">
        <v>10545</v>
      </c>
      <c r="Y753" s="75">
        <v>0</v>
      </c>
    </row>
    <row r="754" spans="1:25" x14ac:dyDescent="0.3">
      <c r="A754" s="66">
        <v>43473</v>
      </c>
      <c r="B754" s="72">
        <v>0.73</v>
      </c>
      <c r="C754" s="75">
        <v>0</v>
      </c>
      <c r="D754" s="75">
        <v>0</v>
      </c>
      <c r="E754" s="72" t="s">
        <v>10518</v>
      </c>
      <c r="F754" s="75">
        <v>0</v>
      </c>
      <c r="G754" s="71">
        <v>0.5</v>
      </c>
      <c r="H754" s="75">
        <v>0</v>
      </c>
      <c r="I754" s="75">
        <v>0</v>
      </c>
      <c r="J754" s="75">
        <v>0</v>
      </c>
      <c r="K754" s="72" t="s">
        <v>10544</v>
      </c>
      <c r="L754" s="72" t="s">
        <v>10514</v>
      </c>
      <c r="M754" s="75">
        <v>0</v>
      </c>
      <c r="N754" s="72" t="s">
        <v>10518</v>
      </c>
      <c r="O754" s="72" t="s">
        <v>10534</v>
      </c>
      <c r="P754" s="72" t="s">
        <v>10504</v>
      </c>
      <c r="Q754" s="72">
        <v>0</v>
      </c>
      <c r="R754" s="72" t="s">
        <v>10546</v>
      </c>
      <c r="S754" s="72" t="s">
        <v>10512</v>
      </c>
      <c r="T754" s="72" t="s">
        <v>10498</v>
      </c>
      <c r="U754" s="72" t="s">
        <v>10521</v>
      </c>
      <c r="V754" s="75">
        <v>0</v>
      </c>
      <c r="W754" s="75">
        <v>0</v>
      </c>
      <c r="X754" s="72" t="s">
        <v>10545</v>
      </c>
      <c r="Y754" s="75">
        <v>0</v>
      </c>
    </row>
    <row r="755" spans="1:25" x14ac:dyDescent="0.3">
      <c r="A755" s="66">
        <v>43472</v>
      </c>
      <c r="B755" s="72">
        <v>0.73</v>
      </c>
      <c r="C755" s="75">
        <v>0</v>
      </c>
      <c r="D755" s="75">
        <v>0</v>
      </c>
      <c r="E755" s="72" t="s">
        <v>10518</v>
      </c>
      <c r="F755" s="75">
        <v>0</v>
      </c>
      <c r="G755" s="71">
        <v>0.5</v>
      </c>
      <c r="H755" s="75">
        <v>0</v>
      </c>
      <c r="I755" s="75">
        <v>0</v>
      </c>
      <c r="J755" s="75">
        <v>0</v>
      </c>
      <c r="K755" s="72" t="s">
        <v>10544</v>
      </c>
      <c r="L755" s="72" t="s">
        <v>10514</v>
      </c>
      <c r="M755" s="75">
        <v>0</v>
      </c>
      <c r="N755" s="72" t="s">
        <v>10518</v>
      </c>
      <c r="O755" s="72" t="s">
        <v>10534</v>
      </c>
      <c r="P755" s="72" t="s">
        <v>10504</v>
      </c>
      <c r="Q755" s="72">
        <v>0</v>
      </c>
      <c r="R755" s="72" t="s">
        <v>10546</v>
      </c>
      <c r="S755" s="72" t="s">
        <v>10512</v>
      </c>
      <c r="T755" s="72" t="s">
        <v>10498</v>
      </c>
      <c r="U755" s="72" t="s">
        <v>10521</v>
      </c>
      <c r="V755" s="75">
        <v>0</v>
      </c>
      <c r="W755" s="75">
        <v>0</v>
      </c>
      <c r="X755" s="72" t="s">
        <v>10545</v>
      </c>
      <c r="Y755" s="75">
        <v>0</v>
      </c>
    </row>
    <row r="756" spans="1:25" x14ac:dyDescent="0.3">
      <c r="A756" s="66">
        <v>43469</v>
      </c>
      <c r="B756" s="72">
        <v>0.73</v>
      </c>
      <c r="C756" s="75">
        <v>0</v>
      </c>
      <c r="D756" s="75">
        <v>0</v>
      </c>
      <c r="E756" s="72" t="s">
        <v>10518</v>
      </c>
      <c r="F756" s="75">
        <v>0</v>
      </c>
      <c r="G756" s="71">
        <v>0.5</v>
      </c>
      <c r="H756" s="75">
        <v>0</v>
      </c>
      <c r="I756" s="75">
        <v>0</v>
      </c>
      <c r="J756" s="75">
        <v>0</v>
      </c>
      <c r="K756" s="72" t="s">
        <v>10544</v>
      </c>
      <c r="L756" s="72" t="s">
        <v>10514</v>
      </c>
      <c r="M756" s="75">
        <v>0</v>
      </c>
      <c r="N756" s="72" t="s">
        <v>10518</v>
      </c>
      <c r="O756" s="72" t="s">
        <v>10534</v>
      </c>
      <c r="P756" s="72" t="s">
        <v>10504</v>
      </c>
      <c r="Q756" s="72">
        <v>0</v>
      </c>
      <c r="R756" s="72" t="s">
        <v>10546</v>
      </c>
      <c r="S756" s="72" t="s">
        <v>10512</v>
      </c>
      <c r="T756" s="72" t="s">
        <v>10498</v>
      </c>
      <c r="U756" s="72" t="s">
        <v>10521</v>
      </c>
      <c r="V756" s="75">
        <v>0</v>
      </c>
      <c r="W756" s="75">
        <v>0</v>
      </c>
      <c r="X756" s="72" t="s">
        <v>10545</v>
      </c>
      <c r="Y756" s="75">
        <v>0</v>
      </c>
    </row>
    <row r="757" spans="1:25" x14ac:dyDescent="0.3">
      <c r="A757" s="66">
        <v>43468</v>
      </c>
      <c r="B757" s="72">
        <v>0.73</v>
      </c>
      <c r="C757" s="75">
        <v>0</v>
      </c>
      <c r="D757" s="75">
        <v>0</v>
      </c>
      <c r="E757" s="72" t="s">
        <v>10518</v>
      </c>
      <c r="F757" s="75">
        <v>0</v>
      </c>
      <c r="G757" s="71">
        <v>0.5</v>
      </c>
      <c r="H757" s="75">
        <v>0</v>
      </c>
      <c r="I757" s="75">
        <v>0</v>
      </c>
      <c r="J757" s="75">
        <v>0</v>
      </c>
      <c r="K757" s="72" t="s">
        <v>10544</v>
      </c>
      <c r="L757" s="72" t="s">
        <v>10514</v>
      </c>
      <c r="M757" s="75">
        <v>0</v>
      </c>
      <c r="N757" s="72" t="s">
        <v>10518</v>
      </c>
      <c r="O757" s="72" t="s">
        <v>10534</v>
      </c>
      <c r="P757" s="72" t="s">
        <v>10504</v>
      </c>
      <c r="Q757" s="72">
        <v>0</v>
      </c>
      <c r="R757" s="72" t="s">
        <v>10546</v>
      </c>
      <c r="S757" s="72" t="s">
        <v>10512</v>
      </c>
      <c r="T757" s="72" t="s">
        <v>10498</v>
      </c>
      <c r="U757" s="72" t="s">
        <v>10521</v>
      </c>
      <c r="V757" s="75">
        <v>0</v>
      </c>
      <c r="W757" s="75">
        <v>0</v>
      </c>
      <c r="X757" s="72" t="s">
        <v>10545</v>
      </c>
      <c r="Y757" s="75">
        <v>0</v>
      </c>
    </row>
    <row r="758" spans="1:25" x14ac:dyDescent="0.3">
      <c r="A758" s="66">
        <v>43467</v>
      </c>
      <c r="B758" s="72">
        <v>0.73</v>
      </c>
      <c r="C758" s="75">
        <v>0</v>
      </c>
      <c r="D758" s="75">
        <v>0</v>
      </c>
      <c r="E758" s="72" t="s">
        <v>10518</v>
      </c>
      <c r="F758" s="75">
        <v>0</v>
      </c>
      <c r="G758" s="71">
        <v>0.5</v>
      </c>
      <c r="H758" s="75">
        <v>0</v>
      </c>
      <c r="I758" s="75">
        <v>0</v>
      </c>
      <c r="J758" s="75">
        <v>0</v>
      </c>
      <c r="K758" s="72" t="s">
        <v>10544</v>
      </c>
      <c r="L758" s="72" t="s">
        <v>10514</v>
      </c>
      <c r="M758" s="75">
        <v>0</v>
      </c>
      <c r="N758" s="72" t="s">
        <v>10518</v>
      </c>
      <c r="O758" s="72" t="s">
        <v>10534</v>
      </c>
      <c r="P758" s="72" t="s">
        <v>10504</v>
      </c>
      <c r="Q758" s="72">
        <v>0</v>
      </c>
      <c r="R758" s="72" t="s">
        <v>10546</v>
      </c>
      <c r="S758" s="72" t="s">
        <v>10512</v>
      </c>
      <c r="T758" s="72" t="s">
        <v>10498</v>
      </c>
      <c r="U758" s="72" t="s">
        <v>10521</v>
      </c>
      <c r="V758" s="75">
        <v>0</v>
      </c>
      <c r="W758" s="75">
        <v>0</v>
      </c>
      <c r="X758" s="72" t="s">
        <v>10545</v>
      </c>
      <c r="Y758" s="75">
        <v>0</v>
      </c>
    </row>
    <row r="759" spans="1:25" x14ac:dyDescent="0.3">
      <c r="A759" s="66">
        <v>43465</v>
      </c>
      <c r="B759" s="72">
        <v>0.73</v>
      </c>
      <c r="C759" s="75">
        <v>0</v>
      </c>
      <c r="D759" s="75">
        <v>0</v>
      </c>
      <c r="E759" s="72" t="s">
        <v>10518</v>
      </c>
      <c r="F759" s="75">
        <v>0</v>
      </c>
      <c r="G759" s="71">
        <v>0.5</v>
      </c>
      <c r="H759" s="75">
        <v>0</v>
      </c>
      <c r="I759" s="75">
        <v>0</v>
      </c>
      <c r="J759" s="75">
        <v>0</v>
      </c>
      <c r="K759" s="72" t="s">
        <v>10544</v>
      </c>
      <c r="L759" s="72" t="s">
        <v>10514</v>
      </c>
      <c r="M759" s="75">
        <v>0</v>
      </c>
      <c r="N759" s="72" t="s">
        <v>10528</v>
      </c>
      <c r="O759" s="72" t="s">
        <v>10500</v>
      </c>
      <c r="P759" s="72" t="s">
        <v>10504</v>
      </c>
      <c r="Q759" s="72">
        <v>0</v>
      </c>
      <c r="R759" s="72" t="s">
        <v>10546</v>
      </c>
      <c r="S759" s="72" t="s">
        <v>10536</v>
      </c>
      <c r="T759" s="72" t="s">
        <v>10498</v>
      </c>
      <c r="U759" s="72" t="s">
        <v>10523</v>
      </c>
      <c r="V759" s="75">
        <v>0</v>
      </c>
      <c r="W759" s="75">
        <v>0</v>
      </c>
      <c r="X759" s="72" t="s">
        <v>10545</v>
      </c>
      <c r="Y759" s="75">
        <v>0</v>
      </c>
    </row>
    <row r="760" spans="1:25" x14ac:dyDescent="0.3">
      <c r="A760" s="66">
        <v>43462</v>
      </c>
      <c r="B760" s="72">
        <v>0.73</v>
      </c>
      <c r="C760" s="75">
        <v>0</v>
      </c>
      <c r="D760" s="75">
        <v>0</v>
      </c>
      <c r="E760" s="72" t="s">
        <v>10518</v>
      </c>
      <c r="F760" s="75">
        <v>0</v>
      </c>
      <c r="G760" s="71">
        <v>0.5</v>
      </c>
      <c r="H760" s="75">
        <v>0</v>
      </c>
      <c r="I760" s="75">
        <v>0</v>
      </c>
      <c r="J760" s="75">
        <v>0</v>
      </c>
      <c r="K760" s="72" t="s">
        <v>10544</v>
      </c>
      <c r="L760" s="72" t="s">
        <v>10514</v>
      </c>
      <c r="M760" s="75">
        <v>0</v>
      </c>
      <c r="N760" s="72" t="s">
        <v>10528</v>
      </c>
      <c r="O760" s="72" t="s">
        <v>10500</v>
      </c>
      <c r="P760" s="72" t="s">
        <v>10504</v>
      </c>
      <c r="Q760" s="72">
        <v>0</v>
      </c>
      <c r="R760" s="72" t="s">
        <v>10546</v>
      </c>
      <c r="S760" s="72" t="s">
        <v>10536</v>
      </c>
      <c r="T760" s="72" t="s">
        <v>10498</v>
      </c>
      <c r="U760" s="72" t="s">
        <v>10523</v>
      </c>
      <c r="V760" s="75">
        <v>0</v>
      </c>
      <c r="W760" s="75">
        <v>0</v>
      </c>
      <c r="X760" s="72" t="s">
        <v>10545</v>
      </c>
      <c r="Y760" s="75">
        <v>0</v>
      </c>
    </row>
    <row r="761" spans="1:25" x14ac:dyDescent="0.3">
      <c r="A761" s="66">
        <v>43461</v>
      </c>
      <c r="B761" s="72">
        <v>0.73</v>
      </c>
      <c r="C761" s="75">
        <v>0</v>
      </c>
      <c r="D761" s="75">
        <v>0</v>
      </c>
      <c r="E761" s="72" t="s">
        <v>10518</v>
      </c>
      <c r="F761" s="75">
        <v>0</v>
      </c>
      <c r="G761" s="71">
        <v>0.5</v>
      </c>
      <c r="H761" s="75">
        <v>0</v>
      </c>
      <c r="I761" s="75">
        <v>0</v>
      </c>
      <c r="J761" s="75">
        <v>0</v>
      </c>
      <c r="K761" s="72" t="s">
        <v>10544</v>
      </c>
      <c r="L761" s="72" t="s">
        <v>10514</v>
      </c>
      <c r="M761" s="75">
        <v>0</v>
      </c>
      <c r="N761" s="72" t="s">
        <v>10528</v>
      </c>
      <c r="O761" s="72" t="s">
        <v>10500</v>
      </c>
      <c r="P761" s="72" t="s">
        <v>10504</v>
      </c>
      <c r="Q761" s="72">
        <v>0</v>
      </c>
      <c r="R761" s="72" t="s">
        <v>10546</v>
      </c>
      <c r="S761" s="72" t="s">
        <v>10536</v>
      </c>
      <c r="T761" s="72" t="s">
        <v>10498</v>
      </c>
      <c r="U761" s="72" t="s">
        <v>10523</v>
      </c>
      <c r="V761" s="75">
        <v>0</v>
      </c>
      <c r="W761" s="75">
        <v>0</v>
      </c>
      <c r="X761" s="72" t="s">
        <v>10545</v>
      </c>
      <c r="Y761" s="75">
        <v>0</v>
      </c>
    </row>
    <row r="762" spans="1:25" x14ac:dyDescent="0.3">
      <c r="A762" s="66">
        <v>43460</v>
      </c>
      <c r="B762" s="72">
        <v>0.73</v>
      </c>
      <c r="C762" s="75">
        <v>0</v>
      </c>
      <c r="D762" s="75">
        <v>0</v>
      </c>
      <c r="E762" s="72" t="s">
        <v>10518</v>
      </c>
      <c r="F762" s="75">
        <v>0</v>
      </c>
      <c r="G762" s="71">
        <v>0.5</v>
      </c>
      <c r="H762" s="75">
        <v>0</v>
      </c>
      <c r="I762" s="75">
        <v>0</v>
      </c>
      <c r="J762" s="75">
        <v>0</v>
      </c>
      <c r="K762" s="72" t="s">
        <v>10544</v>
      </c>
      <c r="L762" s="72" t="s">
        <v>10514</v>
      </c>
      <c r="M762" s="75">
        <v>0</v>
      </c>
      <c r="N762" s="72" t="s">
        <v>10528</v>
      </c>
      <c r="O762" s="72" t="s">
        <v>10500</v>
      </c>
      <c r="P762" s="72" t="s">
        <v>10504</v>
      </c>
      <c r="Q762" s="72">
        <v>0</v>
      </c>
      <c r="R762" s="72" t="s">
        <v>10546</v>
      </c>
      <c r="S762" s="72" t="s">
        <v>10536</v>
      </c>
      <c r="T762" s="72" t="s">
        <v>10498</v>
      </c>
      <c r="U762" s="72" t="s">
        <v>10523</v>
      </c>
      <c r="V762" s="75">
        <v>0</v>
      </c>
      <c r="W762" s="75">
        <v>0</v>
      </c>
      <c r="X762" s="72" t="s">
        <v>10545</v>
      </c>
      <c r="Y762" s="75">
        <v>0</v>
      </c>
    </row>
    <row r="763" spans="1:25" x14ac:dyDescent="0.3">
      <c r="A763" s="66">
        <v>43458</v>
      </c>
      <c r="B763" s="72">
        <v>0.73</v>
      </c>
      <c r="C763" s="75">
        <v>0</v>
      </c>
      <c r="D763" s="75">
        <v>0</v>
      </c>
      <c r="E763" s="72" t="s">
        <v>10518</v>
      </c>
      <c r="F763" s="75">
        <v>0</v>
      </c>
      <c r="G763" s="71">
        <v>0.5</v>
      </c>
      <c r="H763" s="75">
        <v>0</v>
      </c>
      <c r="I763" s="75">
        <v>0</v>
      </c>
      <c r="J763" s="75">
        <v>0</v>
      </c>
      <c r="K763" s="72" t="s">
        <v>10544</v>
      </c>
      <c r="L763" s="72" t="s">
        <v>10514</v>
      </c>
      <c r="M763" s="75">
        <v>0</v>
      </c>
      <c r="N763" s="72" t="s">
        <v>10528</v>
      </c>
      <c r="O763" s="72" t="s">
        <v>10500</v>
      </c>
      <c r="P763" s="72" t="s">
        <v>10504</v>
      </c>
      <c r="Q763" s="72">
        <v>0</v>
      </c>
      <c r="R763" s="72" t="s">
        <v>10546</v>
      </c>
      <c r="S763" s="72" t="s">
        <v>10536</v>
      </c>
      <c r="T763" s="72" t="s">
        <v>10498</v>
      </c>
      <c r="U763" s="72" t="s">
        <v>10523</v>
      </c>
      <c r="V763" s="75">
        <v>0</v>
      </c>
      <c r="W763" s="75">
        <v>0</v>
      </c>
      <c r="X763" s="72" t="s">
        <v>10545</v>
      </c>
      <c r="Y763" s="75">
        <v>0</v>
      </c>
    </row>
    <row r="764" spans="1:25" x14ac:dyDescent="0.3">
      <c r="A764" s="66">
        <v>43455</v>
      </c>
      <c r="B764" s="72">
        <v>0.73</v>
      </c>
      <c r="C764" s="75">
        <v>0</v>
      </c>
      <c r="D764" s="75">
        <v>0</v>
      </c>
      <c r="E764" s="72" t="s">
        <v>10518</v>
      </c>
      <c r="F764" s="75">
        <v>0</v>
      </c>
      <c r="G764" s="71">
        <v>0.5</v>
      </c>
      <c r="H764" s="75">
        <v>0</v>
      </c>
      <c r="I764" s="75">
        <v>0</v>
      </c>
      <c r="J764" s="75">
        <v>0</v>
      </c>
      <c r="K764" s="72" t="s">
        <v>10544</v>
      </c>
      <c r="L764" s="72" t="s">
        <v>10514</v>
      </c>
      <c r="M764" s="75">
        <v>0</v>
      </c>
      <c r="N764" s="72" t="s">
        <v>10528</v>
      </c>
      <c r="O764" s="72" t="s">
        <v>10500</v>
      </c>
      <c r="P764" s="72" t="s">
        <v>10504</v>
      </c>
      <c r="Q764" s="72">
        <v>0</v>
      </c>
      <c r="R764" s="72" t="s">
        <v>10546</v>
      </c>
      <c r="S764" s="72" t="s">
        <v>10536</v>
      </c>
      <c r="T764" s="72" t="s">
        <v>10498</v>
      </c>
      <c r="U764" s="72" t="s">
        <v>10523</v>
      </c>
      <c r="V764" s="75">
        <v>0</v>
      </c>
      <c r="W764" s="75">
        <v>0</v>
      </c>
      <c r="X764" s="72" t="s">
        <v>10545</v>
      </c>
      <c r="Y764" s="75">
        <v>0</v>
      </c>
    </row>
    <row r="765" spans="1:25" x14ac:dyDescent="0.3">
      <c r="A765" s="66">
        <v>43454</v>
      </c>
      <c r="B765" s="72">
        <v>0.73</v>
      </c>
      <c r="C765" s="75">
        <v>0</v>
      </c>
      <c r="D765" s="75">
        <v>0</v>
      </c>
      <c r="E765" s="72" t="s">
        <v>10518</v>
      </c>
      <c r="F765" s="75">
        <v>0</v>
      </c>
      <c r="G765" s="71">
        <v>0.5</v>
      </c>
      <c r="H765" s="75">
        <v>0</v>
      </c>
      <c r="I765" s="75">
        <v>0</v>
      </c>
      <c r="J765" s="75">
        <v>0</v>
      </c>
      <c r="K765" s="72" t="s">
        <v>10544</v>
      </c>
      <c r="L765" s="72" t="s">
        <v>10514</v>
      </c>
      <c r="M765" s="75">
        <v>0</v>
      </c>
      <c r="N765" s="72" t="s">
        <v>10528</v>
      </c>
      <c r="O765" s="72" t="s">
        <v>10500</v>
      </c>
      <c r="P765" s="72" t="s">
        <v>10504</v>
      </c>
      <c r="Q765" s="72">
        <v>0</v>
      </c>
      <c r="R765" s="72" t="s">
        <v>10546</v>
      </c>
      <c r="S765" s="72" t="s">
        <v>10536</v>
      </c>
      <c r="T765" s="72" t="s">
        <v>10498</v>
      </c>
      <c r="U765" s="72" t="s">
        <v>10523</v>
      </c>
      <c r="V765" s="75">
        <v>0</v>
      </c>
      <c r="W765" s="75">
        <v>0</v>
      </c>
      <c r="X765" s="72" t="s">
        <v>10545</v>
      </c>
      <c r="Y765" s="75">
        <v>0</v>
      </c>
    </row>
    <row r="766" spans="1:25" x14ac:dyDescent="0.3">
      <c r="A766" s="66">
        <v>43453</v>
      </c>
      <c r="B766" s="72">
        <v>0.73</v>
      </c>
      <c r="C766" s="75">
        <v>0</v>
      </c>
      <c r="D766" s="75">
        <v>0</v>
      </c>
      <c r="E766" s="72" t="s">
        <v>10518</v>
      </c>
      <c r="F766" s="75">
        <v>0</v>
      </c>
      <c r="G766" s="71">
        <v>0.5</v>
      </c>
      <c r="H766" s="75">
        <v>0</v>
      </c>
      <c r="I766" s="75">
        <v>0</v>
      </c>
      <c r="J766" s="75">
        <v>0</v>
      </c>
      <c r="K766" s="72" t="s">
        <v>10544</v>
      </c>
      <c r="L766" s="72" t="s">
        <v>10514</v>
      </c>
      <c r="M766" s="75">
        <v>0</v>
      </c>
      <c r="N766" s="72" t="s">
        <v>10528</v>
      </c>
      <c r="O766" s="72" t="s">
        <v>10500</v>
      </c>
      <c r="P766" s="72" t="s">
        <v>10504</v>
      </c>
      <c r="Q766" s="72">
        <v>0</v>
      </c>
      <c r="R766" s="72" t="s">
        <v>10546</v>
      </c>
      <c r="S766" s="72" t="s">
        <v>10536</v>
      </c>
      <c r="T766" s="72" t="s">
        <v>10498</v>
      </c>
      <c r="U766" s="72" t="s">
        <v>10523</v>
      </c>
      <c r="V766" s="75">
        <v>0</v>
      </c>
      <c r="W766" s="75">
        <v>0</v>
      </c>
      <c r="X766" s="72" t="s">
        <v>10545</v>
      </c>
      <c r="Y766" s="75">
        <v>0</v>
      </c>
    </row>
    <row r="767" spans="1:25" x14ac:dyDescent="0.3">
      <c r="A767" s="66">
        <v>43452</v>
      </c>
      <c r="B767" s="72">
        <v>0.73</v>
      </c>
      <c r="C767" s="75">
        <v>0</v>
      </c>
      <c r="D767" s="75">
        <v>0</v>
      </c>
      <c r="E767" s="72" t="s">
        <v>10518</v>
      </c>
      <c r="F767" s="75">
        <v>0</v>
      </c>
      <c r="G767" s="71">
        <v>0.5</v>
      </c>
      <c r="H767" s="75">
        <v>0</v>
      </c>
      <c r="I767" s="75">
        <v>0</v>
      </c>
      <c r="J767" s="75">
        <v>0</v>
      </c>
      <c r="K767" s="72" t="s">
        <v>10544</v>
      </c>
      <c r="L767" s="72" t="s">
        <v>10514</v>
      </c>
      <c r="M767" s="75">
        <v>0</v>
      </c>
      <c r="N767" s="72" t="s">
        <v>10528</v>
      </c>
      <c r="O767" s="72" t="s">
        <v>10500</v>
      </c>
      <c r="P767" s="72" t="s">
        <v>10504</v>
      </c>
      <c r="Q767" s="72">
        <v>0</v>
      </c>
      <c r="R767" s="72" t="s">
        <v>10546</v>
      </c>
      <c r="S767" s="72" t="s">
        <v>10536</v>
      </c>
      <c r="T767" s="72" t="s">
        <v>10498</v>
      </c>
      <c r="U767" s="72" t="s">
        <v>10523</v>
      </c>
      <c r="V767" s="75">
        <v>0</v>
      </c>
      <c r="W767" s="75">
        <v>0</v>
      </c>
      <c r="X767" s="72" t="s">
        <v>10545</v>
      </c>
      <c r="Y767" s="75">
        <v>0</v>
      </c>
    </row>
    <row r="768" spans="1:25" x14ac:dyDescent="0.3">
      <c r="A768" s="66">
        <v>43451</v>
      </c>
      <c r="B768" s="72">
        <v>0.73</v>
      </c>
      <c r="C768" s="75">
        <v>0</v>
      </c>
      <c r="D768" s="75">
        <v>0</v>
      </c>
      <c r="E768" s="72" t="s">
        <v>10518</v>
      </c>
      <c r="F768" s="75">
        <v>0</v>
      </c>
      <c r="G768" s="71">
        <v>0.5</v>
      </c>
      <c r="H768" s="75">
        <v>0</v>
      </c>
      <c r="I768" s="75">
        <v>0</v>
      </c>
      <c r="J768" s="75">
        <v>0</v>
      </c>
      <c r="K768" s="72" t="s">
        <v>10544</v>
      </c>
      <c r="L768" s="72" t="s">
        <v>10514</v>
      </c>
      <c r="M768" s="75">
        <v>0</v>
      </c>
      <c r="N768" s="72" t="s">
        <v>10528</v>
      </c>
      <c r="O768" s="72" t="s">
        <v>10500</v>
      </c>
      <c r="P768" s="72" t="s">
        <v>10504</v>
      </c>
      <c r="Q768" s="72">
        <v>0</v>
      </c>
      <c r="R768" s="72" t="s">
        <v>10546</v>
      </c>
      <c r="S768" s="72" t="s">
        <v>10536</v>
      </c>
      <c r="T768" s="72" t="s">
        <v>10498</v>
      </c>
      <c r="U768" s="72" t="s">
        <v>10523</v>
      </c>
      <c r="V768" s="75">
        <v>0</v>
      </c>
      <c r="W768" s="75">
        <v>0</v>
      </c>
      <c r="X768" s="72" t="s">
        <v>10545</v>
      </c>
      <c r="Y768" s="75">
        <v>0</v>
      </c>
    </row>
    <row r="769" spans="1:25" x14ac:dyDescent="0.3">
      <c r="A769" s="66">
        <v>43448</v>
      </c>
      <c r="B769" s="72">
        <v>0.73</v>
      </c>
      <c r="C769" s="75">
        <v>0</v>
      </c>
      <c r="D769" s="75">
        <v>0</v>
      </c>
      <c r="E769" s="72" t="s">
        <v>10518</v>
      </c>
      <c r="F769" s="75">
        <v>0</v>
      </c>
      <c r="G769" s="71">
        <v>0.5</v>
      </c>
      <c r="H769" s="75">
        <v>0</v>
      </c>
      <c r="I769" s="75">
        <v>0</v>
      </c>
      <c r="J769" s="75">
        <v>0</v>
      </c>
      <c r="K769" s="72" t="s">
        <v>10544</v>
      </c>
      <c r="L769" s="72" t="s">
        <v>10514</v>
      </c>
      <c r="M769" s="75">
        <v>0</v>
      </c>
      <c r="N769" s="72" t="s">
        <v>10528</v>
      </c>
      <c r="O769" s="72" t="s">
        <v>10500</v>
      </c>
      <c r="P769" s="72" t="s">
        <v>10504</v>
      </c>
      <c r="Q769" s="72">
        <v>0</v>
      </c>
      <c r="R769" s="72" t="s">
        <v>10546</v>
      </c>
      <c r="S769" s="72" t="s">
        <v>10536</v>
      </c>
      <c r="T769" s="72" t="s">
        <v>10498</v>
      </c>
      <c r="U769" s="72" t="s">
        <v>10523</v>
      </c>
      <c r="V769" s="75">
        <v>0</v>
      </c>
      <c r="W769" s="75">
        <v>0</v>
      </c>
      <c r="X769" s="72" t="s">
        <v>10545</v>
      </c>
      <c r="Y769" s="75">
        <v>0</v>
      </c>
    </row>
    <row r="770" spans="1:25" x14ac:dyDescent="0.3">
      <c r="A770" s="66">
        <v>43447</v>
      </c>
      <c r="B770" s="72">
        <v>0.73</v>
      </c>
      <c r="C770" s="75">
        <v>0</v>
      </c>
      <c r="D770" s="75">
        <v>0</v>
      </c>
      <c r="E770" s="72" t="s">
        <v>10518</v>
      </c>
      <c r="F770" s="75">
        <v>0</v>
      </c>
      <c r="G770" s="71">
        <v>0.5</v>
      </c>
      <c r="H770" s="75">
        <v>0</v>
      </c>
      <c r="I770" s="75">
        <v>0</v>
      </c>
      <c r="J770" s="75">
        <v>0</v>
      </c>
      <c r="K770" s="72" t="s">
        <v>10544</v>
      </c>
      <c r="L770" s="72" t="s">
        <v>10514</v>
      </c>
      <c r="M770" s="75">
        <v>0</v>
      </c>
      <c r="N770" s="72" t="s">
        <v>10528</v>
      </c>
      <c r="O770" s="72" t="s">
        <v>10500</v>
      </c>
      <c r="P770" s="72" t="s">
        <v>10504</v>
      </c>
      <c r="Q770" s="72">
        <v>0</v>
      </c>
      <c r="R770" s="72" t="s">
        <v>10546</v>
      </c>
      <c r="S770" s="72" t="s">
        <v>10536</v>
      </c>
      <c r="T770" s="72" t="s">
        <v>10498</v>
      </c>
      <c r="U770" s="72" t="s">
        <v>10523</v>
      </c>
      <c r="V770" s="75">
        <v>0</v>
      </c>
      <c r="W770" s="75">
        <v>0</v>
      </c>
      <c r="X770" s="72" t="s">
        <v>10545</v>
      </c>
      <c r="Y770" s="75">
        <v>0</v>
      </c>
    </row>
    <row r="771" spans="1:25" x14ac:dyDescent="0.3">
      <c r="A771" s="66">
        <v>43446</v>
      </c>
      <c r="B771" s="72">
        <v>0.73</v>
      </c>
      <c r="C771" s="75">
        <v>0</v>
      </c>
      <c r="D771" s="75">
        <v>0</v>
      </c>
      <c r="E771" s="72" t="s">
        <v>10518</v>
      </c>
      <c r="F771" s="75">
        <v>0</v>
      </c>
      <c r="G771" s="71">
        <v>0.5</v>
      </c>
      <c r="H771" s="75">
        <v>0</v>
      </c>
      <c r="I771" s="75">
        <v>0</v>
      </c>
      <c r="J771" s="75">
        <v>0</v>
      </c>
      <c r="K771" s="72" t="s">
        <v>10544</v>
      </c>
      <c r="L771" s="72" t="s">
        <v>10514</v>
      </c>
      <c r="M771" s="75">
        <v>0</v>
      </c>
      <c r="N771" s="72" t="s">
        <v>10528</v>
      </c>
      <c r="O771" s="72" t="s">
        <v>10500</v>
      </c>
      <c r="P771" s="72" t="s">
        <v>10504</v>
      </c>
      <c r="Q771" s="72">
        <v>0</v>
      </c>
      <c r="R771" s="72" t="s">
        <v>10546</v>
      </c>
      <c r="S771" s="72" t="s">
        <v>10536</v>
      </c>
      <c r="T771" s="72" t="s">
        <v>10498</v>
      </c>
      <c r="U771" s="72" t="s">
        <v>10523</v>
      </c>
      <c r="V771" s="75">
        <v>0</v>
      </c>
      <c r="W771" s="75">
        <v>0</v>
      </c>
      <c r="X771" s="72" t="s">
        <v>10545</v>
      </c>
      <c r="Y771" s="75">
        <v>0</v>
      </c>
    </row>
    <row r="772" spans="1:25" x14ac:dyDescent="0.3">
      <c r="A772" s="66">
        <v>43445</v>
      </c>
      <c r="B772" s="72">
        <v>0.73</v>
      </c>
      <c r="C772" s="75">
        <v>0</v>
      </c>
      <c r="D772" s="75">
        <v>0</v>
      </c>
      <c r="E772" s="72" t="s">
        <v>10518</v>
      </c>
      <c r="F772" s="75">
        <v>0</v>
      </c>
      <c r="G772" s="71">
        <v>0.5</v>
      </c>
      <c r="H772" s="75">
        <v>0</v>
      </c>
      <c r="I772" s="75">
        <v>0</v>
      </c>
      <c r="J772" s="75">
        <v>0</v>
      </c>
      <c r="K772" s="72" t="s">
        <v>10544</v>
      </c>
      <c r="L772" s="72" t="s">
        <v>10514</v>
      </c>
      <c r="M772" s="75">
        <v>0</v>
      </c>
      <c r="N772" s="72" t="s">
        <v>10528</v>
      </c>
      <c r="O772" s="72" t="s">
        <v>10500</v>
      </c>
      <c r="P772" s="72" t="s">
        <v>10504</v>
      </c>
      <c r="Q772" s="72">
        <v>0</v>
      </c>
      <c r="R772" s="72" t="s">
        <v>10546</v>
      </c>
      <c r="S772" s="72" t="s">
        <v>10536</v>
      </c>
      <c r="T772" s="72" t="s">
        <v>10498</v>
      </c>
      <c r="U772" s="72" t="s">
        <v>10523</v>
      </c>
      <c r="V772" s="75">
        <v>0</v>
      </c>
      <c r="W772" s="75">
        <v>0</v>
      </c>
      <c r="X772" s="72" t="s">
        <v>10545</v>
      </c>
      <c r="Y772" s="75">
        <v>0</v>
      </c>
    </row>
    <row r="773" spans="1:25" x14ac:dyDescent="0.3">
      <c r="A773" s="66">
        <v>43444</v>
      </c>
      <c r="B773" s="72">
        <v>0.73</v>
      </c>
      <c r="C773" s="75">
        <v>0</v>
      </c>
      <c r="D773" s="75">
        <v>0</v>
      </c>
      <c r="E773" s="72" t="s">
        <v>10518</v>
      </c>
      <c r="F773" s="75">
        <v>0</v>
      </c>
      <c r="G773" s="71">
        <v>0.5</v>
      </c>
      <c r="H773" s="75">
        <v>0</v>
      </c>
      <c r="I773" s="75">
        <v>0</v>
      </c>
      <c r="J773" s="75">
        <v>0</v>
      </c>
      <c r="K773" s="72" t="s">
        <v>10544</v>
      </c>
      <c r="L773" s="72" t="s">
        <v>10514</v>
      </c>
      <c r="M773" s="75">
        <v>0</v>
      </c>
      <c r="N773" s="72" t="s">
        <v>10528</v>
      </c>
      <c r="O773" s="72" t="s">
        <v>10500</v>
      </c>
      <c r="P773" s="72" t="s">
        <v>10504</v>
      </c>
      <c r="Q773" s="72">
        <v>0</v>
      </c>
      <c r="R773" s="72" t="s">
        <v>10546</v>
      </c>
      <c r="S773" s="72" t="s">
        <v>10536</v>
      </c>
      <c r="T773" s="72" t="s">
        <v>10498</v>
      </c>
      <c r="U773" s="72" t="s">
        <v>10523</v>
      </c>
      <c r="V773" s="75">
        <v>0</v>
      </c>
      <c r="W773" s="75">
        <v>0</v>
      </c>
      <c r="X773" s="72" t="s">
        <v>10545</v>
      </c>
      <c r="Y773" s="75">
        <v>0</v>
      </c>
    </row>
    <row r="774" spans="1:25" x14ac:dyDescent="0.3">
      <c r="A774" s="66">
        <v>43441</v>
      </c>
      <c r="B774" s="72">
        <v>0.73</v>
      </c>
      <c r="C774" s="75">
        <v>0</v>
      </c>
      <c r="D774" s="75">
        <v>0</v>
      </c>
      <c r="E774" s="72" t="s">
        <v>10518</v>
      </c>
      <c r="F774" s="75">
        <v>0</v>
      </c>
      <c r="G774" s="71">
        <v>0.5</v>
      </c>
      <c r="H774" s="75">
        <v>0</v>
      </c>
      <c r="I774" s="75">
        <v>0</v>
      </c>
      <c r="J774" s="75">
        <v>0</v>
      </c>
      <c r="K774" s="72" t="s">
        <v>10544</v>
      </c>
      <c r="L774" s="72" t="s">
        <v>10514</v>
      </c>
      <c r="M774" s="75">
        <v>0</v>
      </c>
      <c r="N774" s="72" t="s">
        <v>10528</v>
      </c>
      <c r="O774" s="72" t="s">
        <v>10500</v>
      </c>
      <c r="P774" s="72" t="s">
        <v>10504</v>
      </c>
      <c r="Q774" s="72">
        <v>0</v>
      </c>
      <c r="R774" s="72" t="s">
        <v>10546</v>
      </c>
      <c r="S774" s="72" t="s">
        <v>10536</v>
      </c>
      <c r="T774" s="72" t="s">
        <v>10498</v>
      </c>
      <c r="U774" s="72" t="s">
        <v>10523</v>
      </c>
      <c r="V774" s="75">
        <v>0</v>
      </c>
      <c r="W774" s="75">
        <v>0</v>
      </c>
      <c r="X774" s="72" t="s">
        <v>10545</v>
      </c>
      <c r="Y774" s="75">
        <v>0</v>
      </c>
    </row>
    <row r="775" spans="1:25" x14ac:dyDescent="0.3">
      <c r="A775" s="66">
        <v>43440</v>
      </c>
      <c r="B775" s="72">
        <v>0.73</v>
      </c>
      <c r="C775" s="75">
        <v>0</v>
      </c>
      <c r="D775" s="75">
        <v>0</v>
      </c>
      <c r="E775" s="72" t="s">
        <v>10518</v>
      </c>
      <c r="F775" s="75">
        <v>0</v>
      </c>
      <c r="G775" s="71">
        <v>0.5</v>
      </c>
      <c r="H775" s="75">
        <v>0</v>
      </c>
      <c r="I775" s="75">
        <v>0</v>
      </c>
      <c r="J775" s="75">
        <v>0</v>
      </c>
      <c r="K775" s="72" t="s">
        <v>10544</v>
      </c>
      <c r="L775" s="72" t="s">
        <v>10514</v>
      </c>
      <c r="M775" s="75">
        <v>0</v>
      </c>
      <c r="N775" s="72" t="s">
        <v>10528</v>
      </c>
      <c r="O775" s="72" t="s">
        <v>10500</v>
      </c>
      <c r="P775" s="72" t="s">
        <v>10504</v>
      </c>
      <c r="Q775" s="72">
        <v>0</v>
      </c>
      <c r="R775" s="72" t="s">
        <v>10546</v>
      </c>
      <c r="S775" s="72" t="s">
        <v>10536</v>
      </c>
      <c r="T775" s="72" t="s">
        <v>10498</v>
      </c>
      <c r="U775" s="72" t="s">
        <v>10523</v>
      </c>
      <c r="V775" s="75">
        <v>0</v>
      </c>
      <c r="W775" s="75">
        <v>0</v>
      </c>
      <c r="X775" s="72" t="s">
        <v>10545</v>
      </c>
      <c r="Y775" s="75">
        <v>0</v>
      </c>
    </row>
    <row r="776" spans="1:25" x14ac:dyDescent="0.3">
      <c r="A776" s="66">
        <v>43438</v>
      </c>
      <c r="B776" s="72">
        <v>0.73</v>
      </c>
      <c r="C776" s="75">
        <v>0</v>
      </c>
      <c r="D776" s="75">
        <v>0</v>
      </c>
      <c r="E776" s="72" t="s">
        <v>10518</v>
      </c>
      <c r="F776" s="75">
        <v>0</v>
      </c>
      <c r="G776" s="71">
        <v>0.5</v>
      </c>
      <c r="H776" s="75">
        <v>0</v>
      </c>
      <c r="I776" s="75">
        <v>0</v>
      </c>
      <c r="J776" s="75">
        <v>0</v>
      </c>
      <c r="K776" s="72" t="s">
        <v>10544</v>
      </c>
      <c r="L776" s="72" t="s">
        <v>10514</v>
      </c>
      <c r="M776" s="75">
        <v>0</v>
      </c>
      <c r="N776" s="72" t="s">
        <v>10528</v>
      </c>
      <c r="O776" s="72" t="s">
        <v>10500</v>
      </c>
      <c r="P776" s="72" t="s">
        <v>10504</v>
      </c>
      <c r="Q776" s="72">
        <v>0</v>
      </c>
      <c r="R776" s="72" t="s">
        <v>10546</v>
      </c>
      <c r="S776" s="72" t="s">
        <v>10536</v>
      </c>
      <c r="T776" s="72" t="s">
        <v>10498</v>
      </c>
      <c r="U776" s="72" t="s">
        <v>10523</v>
      </c>
      <c r="V776" s="75">
        <v>0</v>
      </c>
      <c r="W776" s="75">
        <v>0</v>
      </c>
      <c r="X776" s="72" t="s">
        <v>10545</v>
      </c>
      <c r="Y776" s="75">
        <v>0</v>
      </c>
    </row>
    <row r="777" spans="1:25" x14ac:dyDescent="0.3">
      <c r="A777" s="66">
        <v>43437</v>
      </c>
      <c r="B777" s="72">
        <v>0.73</v>
      </c>
      <c r="C777" s="75">
        <v>0</v>
      </c>
      <c r="D777" s="75">
        <v>0</v>
      </c>
      <c r="E777" s="72" t="s">
        <v>10518</v>
      </c>
      <c r="F777" s="75">
        <v>0</v>
      </c>
      <c r="G777" s="71">
        <v>0.5</v>
      </c>
      <c r="H777" s="75">
        <v>0</v>
      </c>
      <c r="I777" s="75">
        <v>0</v>
      </c>
      <c r="J777" s="75">
        <v>0</v>
      </c>
      <c r="K777" s="72" t="s">
        <v>10544</v>
      </c>
      <c r="L777" s="72" t="s">
        <v>10514</v>
      </c>
      <c r="M777" s="75">
        <v>0</v>
      </c>
      <c r="N777" s="72" t="s">
        <v>10528</v>
      </c>
      <c r="O777" s="72" t="s">
        <v>10500</v>
      </c>
      <c r="P777" s="72" t="s">
        <v>10504</v>
      </c>
      <c r="Q777" s="72">
        <v>0</v>
      </c>
      <c r="R777" s="72" t="s">
        <v>10546</v>
      </c>
      <c r="S777" s="72" t="s">
        <v>10536</v>
      </c>
      <c r="T777" s="72" t="s">
        <v>10498</v>
      </c>
      <c r="U777" s="72" t="s">
        <v>10523</v>
      </c>
      <c r="V777" s="75">
        <v>0</v>
      </c>
      <c r="W777" s="75">
        <v>0</v>
      </c>
      <c r="X777" s="72" t="s">
        <v>10545</v>
      </c>
      <c r="Y777" s="75">
        <v>0</v>
      </c>
    </row>
    <row r="778" spans="1:25" x14ac:dyDescent="0.3">
      <c r="A778" s="66">
        <v>43434</v>
      </c>
      <c r="B778" s="72">
        <v>0.73</v>
      </c>
      <c r="C778" s="75">
        <v>0</v>
      </c>
      <c r="D778" s="75">
        <v>0</v>
      </c>
      <c r="E778" s="72" t="s">
        <v>10518</v>
      </c>
      <c r="F778" s="75">
        <v>0</v>
      </c>
      <c r="G778" s="71">
        <v>0.5</v>
      </c>
      <c r="H778" s="75">
        <v>0</v>
      </c>
      <c r="I778" s="75">
        <v>0</v>
      </c>
      <c r="J778" s="75">
        <v>0</v>
      </c>
      <c r="K778" s="72" t="s">
        <v>10544</v>
      </c>
      <c r="L778" s="72" t="s">
        <v>10514</v>
      </c>
      <c r="M778" s="75">
        <v>0</v>
      </c>
      <c r="N778" s="72" t="s">
        <v>10528</v>
      </c>
      <c r="O778" s="72" t="s">
        <v>10500</v>
      </c>
      <c r="P778" s="72" t="s">
        <v>10504</v>
      </c>
      <c r="Q778" s="72">
        <v>0</v>
      </c>
      <c r="R778" s="72" t="s">
        <v>10546</v>
      </c>
      <c r="S778" s="72" t="s">
        <v>10536</v>
      </c>
      <c r="T778" s="72" t="s">
        <v>10498</v>
      </c>
      <c r="U778" s="72" t="s">
        <v>10523</v>
      </c>
      <c r="V778" s="75">
        <v>0</v>
      </c>
      <c r="W778" s="75">
        <v>0</v>
      </c>
      <c r="X778" s="72" t="s">
        <v>10545</v>
      </c>
      <c r="Y778" s="75">
        <v>0</v>
      </c>
    </row>
    <row r="779" spans="1:25" x14ac:dyDescent="0.3">
      <c r="A779" s="66">
        <v>43433</v>
      </c>
      <c r="B779" s="72">
        <v>0.73</v>
      </c>
      <c r="C779" s="75">
        <v>0</v>
      </c>
      <c r="D779" s="75">
        <v>0</v>
      </c>
      <c r="E779" s="72" t="s">
        <v>10518</v>
      </c>
      <c r="F779" s="75">
        <v>0</v>
      </c>
      <c r="G779" s="71">
        <v>0.5</v>
      </c>
      <c r="H779" s="75">
        <v>0</v>
      </c>
      <c r="I779" s="75">
        <v>0</v>
      </c>
      <c r="J779" s="75">
        <v>0</v>
      </c>
      <c r="K779" s="72" t="s">
        <v>10544</v>
      </c>
      <c r="L779" s="72" t="s">
        <v>10514</v>
      </c>
      <c r="M779" s="75">
        <v>0</v>
      </c>
      <c r="N779" s="72" t="s">
        <v>10528</v>
      </c>
      <c r="O779" s="72" t="s">
        <v>10500</v>
      </c>
      <c r="P779" s="72" t="s">
        <v>10504</v>
      </c>
      <c r="Q779" s="72">
        <v>0</v>
      </c>
      <c r="R779" s="72" t="s">
        <v>10546</v>
      </c>
      <c r="S779" s="72" t="s">
        <v>10536</v>
      </c>
      <c r="T779" s="72" t="s">
        <v>10498</v>
      </c>
      <c r="U779" s="72" t="s">
        <v>10523</v>
      </c>
      <c r="V779" s="75">
        <v>0</v>
      </c>
      <c r="W779" s="75">
        <v>0</v>
      </c>
      <c r="X779" s="72" t="s">
        <v>10545</v>
      </c>
      <c r="Y779" s="75">
        <v>0</v>
      </c>
    </row>
    <row r="780" spans="1:25" x14ac:dyDescent="0.3">
      <c r="A780" s="66">
        <v>43432</v>
      </c>
      <c r="B780" s="72">
        <v>0.73</v>
      </c>
      <c r="C780" s="75">
        <v>0</v>
      </c>
      <c r="D780" s="75">
        <v>0</v>
      </c>
      <c r="E780" s="72" t="s">
        <v>10518</v>
      </c>
      <c r="F780" s="75">
        <v>0</v>
      </c>
      <c r="G780" s="71">
        <v>0.5</v>
      </c>
      <c r="H780" s="75">
        <v>0</v>
      </c>
      <c r="I780" s="75">
        <v>0</v>
      </c>
      <c r="J780" s="75">
        <v>0</v>
      </c>
      <c r="K780" s="72" t="s">
        <v>10544</v>
      </c>
      <c r="L780" s="72" t="s">
        <v>10514</v>
      </c>
      <c r="M780" s="75">
        <v>0</v>
      </c>
      <c r="N780" s="72" t="s">
        <v>10528</v>
      </c>
      <c r="O780" s="72" t="s">
        <v>10500</v>
      </c>
      <c r="P780" s="72" t="s">
        <v>10504</v>
      </c>
      <c r="Q780" s="72">
        <v>0</v>
      </c>
      <c r="R780" s="72" t="s">
        <v>10546</v>
      </c>
      <c r="S780" s="72" t="s">
        <v>10536</v>
      </c>
      <c r="T780" s="72" t="s">
        <v>10498</v>
      </c>
      <c r="U780" s="72" t="s">
        <v>10523</v>
      </c>
      <c r="V780" s="75">
        <v>0</v>
      </c>
      <c r="W780" s="75">
        <v>0</v>
      </c>
      <c r="X780" s="72" t="s">
        <v>10545</v>
      </c>
      <c r="Y780" s="75">
        <v>0</v>
      </c>
    </row>
    <row r="781" spans="1:25" x14ac:dyDescent="0.3">
      <c r="A781" s="66">
        <v>43431</v>
      </c>
      <c r="B781" s="72">
        <v>0.73</v>
      </c>
      <c r="C781" s="75">
        <v>0</v>
      </c>
      <c r="D781" s="75">
        <v>0</v>
      </c>
      <c r="E781" s="72" t="s">
        <v>10518</v>
      </c>
      <c r="F781" s="75">
        <v>0</v>
      </c>
      <c r="G781" s="71">
        <v>0.5</v>
      </c>
      <c r="H781" s="75">
        <v>0</v>
      </c>
      <c r="I781" s="75">
        <v>0</v>
      </c>
      <c r="J781" s="75">
        <v>0</v>
      </c>
      <c r="K781" s="72" t="s">
        <v>10544</v>
      </c>
      <c r="L781" s="72" t="s">
        <v>10514</v>
      </c>
      <c r="M781" s="75">
        <v>0</v>
      </c>
      <c r="N781" s="72" t="s">
        <v>10528</v>
      </c>
      <c r="O781" s="72" t="s">
        <v>10500</v>
      </c>
      <c r="P781" s="72" t="s">
        <v>10504</v>
      </c>
      <c r="Q781" s="72">
        <v>0</v>
      </c>
      <c r="R781" s="72" t="s">
        <v>10546</v>
      </c>
      <c r="S781" s="72" t="s">
        <v>10536</v>
      </c>
      <c r="T781" s="72" t="s">
        <v>10498</v>
      </c>
      <c r="U781" s="72" t="s">
        <v>10523</v>
      </c>
      <c r="V781" s="75">
        <v>0</v>
      </c>
      <c r="W781" s="75">
        <v>0</v>
      </c>
      <c r="X781" s="72" t="s">
        <v>10545</v>
      </c>
      <c r="Y781" s="75">
        <v>0</v>
      </c>
    </row>
    <row r="782" spans="1:25" x14ac:dyDescent="0.3">
      <c r="A782" s="66">
        <v>43430</v>
      </c>
      <c r="B782" s="72">
        <v>0.73</v>
      </c>
      <c r="C782" s="75">
        <v>0</v>
      </c>
      <c r="D782" s="75">
        <v>0</v>
      </c>
      <c r="E782" s="72" t="s">
        <v>10518</v>
      </c>
      <c r="F782" s="75">
        <v>0</v>
      </c>
      <c r="G782" s="71">
        <v>0.5</v>
      </c>
      <c r="H782" s="75">
        <v>0</v>
      </c>
      <c r="I782" s="75">
        <v>0</v>
      </c>
      <c r="J782" s="75">
        <v>0</v>
      </c>
      <c r="K782" s="72" t="s">
        <v>10544</v>
      </c>
      <c r="L782" s="72" t="s">
        <v>10514</v>
      </c>
      <c r="M782" s="75">
        <v>0</v>
      </c>
      <c r="N782" s="72" t="s">
        <v>10528</v>
      </c>
      <c r="O782" s="72" t="s">
        <v>10500</v>
      </c>
      <c r="P782" s="72" t="s">
        <v>10504</v>
      </c>
      <c r="Q782" s="72">
        <v>0</v>
      </c>
      <c r="R782" s="72" t="s">
        <v>10546</v>
      </c>
      <c r="S782" s="72" t="s">
        <v>10536</v>
      </c>
      <c r="T782" s="72" t="s">
        <v>10498</v>
      </c>
      <c r="U782" s="72" t="s">
        <v>10523</v>
      </c>
      <c r="V782" s="75">
        <v>0</v>
      </c>
      <c r="W782" s="75">
        <v>0</v>
      </c>
      <c r="X782" s="72" t="s">
        <v>10545</v>
      </c>
      <c r="Y782" s="75">
        <v>0</v>
      </c>
    </row>
    <row r="783" spans="1:25" x14ac:dyDescent="0.3">
      <c r="A783" s="66">
        <v>43427</v>
      </c>
      <c r="B783" s="72">
        <v>0.73</v>
      </c>
      <c r="C783" s="75">
        <v>0</v>
      </c>
      <c r="D783" s="75">
        <v>0</v>
      </c>
      <c r="E783" s="72" t="s">
        <v>10518</v>
      </c>
      <c r="F783" s="75">
        <v>0</v>
      </c>
      <c r="G783" s="71">
        <v>0.5</v>
      </c>
      <c r="H783" s="75">
        <v>0</v>
      </c>
      <c r="I783" s="75">
        <v>0</v>
      </c>
      <c r="J783" s="75">
        <v>0</v>
      </c>
      <c r="K783" s="72" t="s">
        <v>10544</v>
      </c>
      <c r="L783" s="72" t="s">
        <v>10514</v>
      </c>
      <c r="M783" s="75">
        <v>0</v>
      </c>
      <c r="N783" s="72" t="s">
        <v>10528</v>
      </c>
      <c r="O783" s="72" t="s">
        <v>10500</v>
      </c>
      <c r="P783" s="72" t="s">
        <v>10504</v>
      </c>
      <c r="Q783" s="72">
        <v>0</v>
      </c>
      <c r="R783" s="72" t="s">
        <v>10546</v>
      </c>
      <c r="S783" s="72" t="s">
        <v>10536</v>
      </c>
      <c r="T783" s="72" t="s">
        <v>10498</v>
      </c>
      <c r="U783" s="72" t="s">
        <v>10523</v>
      </c>
      <c r="V783" s="75">
        <v>0</v>
      </c>
      <c r="W783" s="75">
        <v>0</v>
      </c>
      <c r="X783" s="72" t="s">
        <v>10545</v>
      </c>
      <c r="Y783" s="75">
        <v>0</v>
      </c>
    </row>
    <row r="784" spans="1:25" x14ac:dyDescent="0.3">
      <c r="A784" s="66">
        <v>43425</v>
      </c>
      <c r="B784" s="72">
        <v>0.73</v>
      </c>
      <c r="C784" s="75">
        <v>0</v>
      </c>
      <c r="D784" s="75">
        <v>0</v>
      </c>
      <c r="E784" s="72" t="s">
        <v>10518</v>
      </c>
      <c r="F784" s="75">
        <v>0</v>
      </c>
      <c r="G784" s="71">
        <v>0.5</v>
      </c>
      <c r="H784" s="75">
        <v>0</v>
      </c>
      <c r="I784" s="75">
        <v>0</v>
      </c>
      <c r="J784" s="75">
        <v>0</v>
      </c>
      <c r="K784" s="72" t="s">
        <v>10544</v>
      </c>
      <c r="L784" s="72" t="s">
        <v>10514</v>
      </c>
      <c r="M784" s="75">
        <v>0</v>
      </c>
      <c r="N784" s="72" t="s">
        <v>10528</v>
      </c>
      <c r="O784" s="72" t="s">
        <v>10500</v>
      </c>
      <c r="P784" s="72" t="s">
        <v>10504</v>
      </c>
      <c r="Q784" s="72">
        <v>0</v>
      </c>
      <c r="R784" s="72" t="s">
        <v>10546</v>
      </c>
      <c r="S784" s="72" t="s">
        <v>10536</v>
      </c>
      <c r="T784" s="72" t="s">
        <v>10498</v>
      </c>
      <c r="U784" s="72" t="s">
        <v>10523</v>
      </c>
      <c r="V784" s="75">
        <v>0</v>
      </c>
      <c r="W784" s="75">
        <v>0</v>
      </c>
      <c r="X784" s="72" t="s">
        <v>10545</v>
      </c>
      <c r="Y784" s="75">
        <v>0</v>
      </c>
    </row>
    <row r="785" spans="1:25" x14ac:dyDescent="0.3">
      <c r="A785" s="66">
        <v>43424</v>
      </c>
      <c r="B785" s="72">
        <v>0.73</v>
      </c>
      <c r="C785" s="75">
        <v>0</v>
      </c>
      <c r="D785" s="75">
        <v>0</v>
      </c>
      <c r="E785" s="72" t="s">
        <v>10518</v>
      </c>
      <c r="F785" s="75">
        <v>0</v>
      </c>
      <c r="G785" s="71">
        <v>0.5</v>
      </c>
      <c r="H785" s="75">
        <v>0</v>
      </c>
      <c r="I785" s="75">
        <v>0</v>
      </c>
      <c r="J785" s="75">
        <v>0</v>
      </c>
      <c r="K785" s="72" t="s">
        <v>10544</v>
      </c>
      <c r="L785" s="72" t="s">
        <v>10514</v>
      </c>
      <c r="M785" s="75">
        <v>0</v>
      </c>
      <c r="N785" s="72" t="s">
        <v>10528</v>
      </c>
      <c r="O785" s="72" t="s">
        <v>10500</v>
      </c>
      <c r="P785" s="72" t="s">
        <v>10504</v>
      </c>
      <c r="Q785" s="72">
        <v>0</v>
      </c>
      <c r="R785" s="72" t="s">
        <v>10546</v>
      </c>
      <c r="S785" s="72" t="s">
        <v>10536</v>
      </c>
      <c r="T785" s="72" t="s">
        <v>10498</v>
      </c>
      <c r="U785" s="72" t="s">
        <v>10523</v>
      </c>
      <c r="V785" s="75">
        <v>0</v>
      </c>
      <c r="W785" s="75">
        <v>0</v>
      </c>
      <c r="X785" s="72" t="s">
        <v>10545</v>
      </c>
      <c r="Y785" s="75">
        <v>0</v>
      </c>
    </row>
    <row r="786" spans="1:25" x14ac:dyDescent="0.3">
      <c r="A786" s="66">
        <v>43423</v>
      </c>
      <c r="B786" s="72">
        <v>0.73</v>
      </c>
      <c r="C786" s="75">
        <v>0</v>
      </c>
      <c r="D786" s="75">
        <v>0</v>
      </c>
      <c r="E786" s="72" t="s">
        <v>10518</v>
      </c>
      <c r="F786" s="75">
        <v>0</v>
      </c>
      <c r="G786" s="71">
        <v>0.5</v>
      </c>
      <c r="H786" s="75">
        <v>0</v>
      </c>
      <c r="I786" s="75">
        <v>0</v>
      </c>
      <c r="J786" s="75">
        <v>0</v>
      </c>
      <c r="K786" s="72" t="s">
        <v>10544</v>
      </c>
      <c r="L786" s="72" t="s">
        <v>10514</v>
      </c>
      <c r="M786" s="75">
        <v>0</v>
      </c>
      <c r="N786" s="72" t="s">
        <v>10528</v>
      </c>
      <c r="O786" s="72" t="s">
        <v>10500</v>
      </c>
      <c r="P786" s="72" t="s">
        <v>10504</v>
      </c>
      <c r="Q786" s="72">
        <v>0</v>
      </c>
      <c r="R786" s="72" t="s">
        <v>10546</v>
      </c>
      <c r="S786" s="72" t="s">
        <v>10536</v>
      </c>
      <c r="T786" s="72" t="s">
        <v>10498</v>
      </c>
      <c r="U786" s="72" t="s">
        <v>10523</v>
      </c>
      <c r="V786" s="75">
        <v>0</v>
      </c>
      <c r="W786" s="75">
        <v>0</v>
      </c>
      <c r="X786" s="72" t="s">
        <v>10545</v>
      </c>
      <c r="Y786" s="75">
        <v>0</v>
      </c>
    </row>
    <row r="787" spans="1:25" x14ac:dyDescent="0.3">
      <c r="A787" s="66">
        <v>43420</v>
      </c>
      <c r="B787" s="72">
        <v>0.73</v>
      </c>
      <c r="C787" s="75">
        <v>0</v>
      </c>
      <c r="D787" s="75">
        <v>0</v>
      </c>
      <c r="E787" s="72" t="s">
        <v>10518</v>
      </c>
      <c r="F787" s="75">
        <v>0</v>
      </c>
      <c r="G787" s="71">
        <v>0.5</v>
      </c>
      <c r="H787" s="75">
        <v>0</v>
      </c>
      <c r="I787" s="75">
        <v>0</v>
      </c>
      <c r="J787" s="75">
        <v>0</v>
      </c>
      <c r="K787" s="72" t="s">
        <v>10544</v>
      </c>
      <c r="L787" s="72" t="s">
        <v>10514</v>
      </c>
      <c r="M787" s="75">
        <v>0</v>
      </c>
      <c r="N787" s="72" t="s">
        <v>10528</v>
      </c>
      <c r="O787" s="72" t="s">
        <v>10500</v>
      </c>
      <c r="P787" s="72" t="s">
        <v>10504</v>
      </c>
      <c r="Q787" s="72">
        <v>0</v>
      </c>
      <c r="R787" s="72" t="s">
        <v>10546</v>
      </c>
      <c r="S787" s="72" t="s">
        <v>10536</v>
      </c>
      <c r="T787" s="72" t="s">
        <v>10498</v>
      </c>
      <c r="U787" s="72" t="s">
        <v>10523</v>
      </c>
      <c r="V787" s="75">
        <v>0</v>
      </c>
      <c r="W787" s="75">
        <v>0</v>
      </c>
      <c r="X787" s="72" t="s">
        <v>10545</v>
      </c>
      <c r="Y787" s="75">
        <v>0</v>
      </c>
    </row>
    <row r="788" spans="1:25" x14ac:dyDescent="0.3">
      <c r="A788" s="66">
        <v>43419</v>
      </c>
      <c r="B788" s="72">
        <v>0.73</v>
      </c>
      <c r="C788" s="75">
        <v>0</v>
      </c>
      <c r="D788" s="75">
        <v>0</v>
      </c>
      <c r="E788" s="72" t="s">
        <v>10518</v>
      </c>
      <c r="F788" s="75">
        <v>0</v>
      </c>
      <c r="G788" s="71">
        <v>0.5</v>
      </c>
      <c r="H788" s="75">
        <v>0</v>
      </c>
      <c r="I788" s="75">
        <v>0</v>
      </c>
      <c r="J788" s="75">
        <v>0</v>
      </c>
      <c r="K788" s="72" t="s">
        <v>10544</v>
      </c>
      <c r="L788" s="72" t="s">
        <v>10514</v>
      </c>
      <c r="M788" s="75">
        <v>0</v>
      </c>
      <c r="N788" s="72" t="s">
        <v>10528</v>
      </c>
      <c r="O788" s="72" t="s">
        <v>10500</v>
      </c>
      <c r="P788" s="72" t="s">
        <v>10504</v>
      </c>
      <c r="Q788" s="72">
        <v>0</v>
      </c>
      <c r="R788" s="72" t="s">
        <v>10546</v>
      </c>
      <c r="S788" s="72" t="s">
        <v>10536</v>
      </c>
      <c r="T788" s="72" t="s">
        <v>10498</v>
      </c>
      <c r="U788" s="72" t="s">
        <v>10523</v>
      </c>
      <c r="V788" s="75">
        <v>0</v>
      </c>
      <c r="W788" s="75">
        <v>0</v>
      </c>
      <c r="X788" s="72" t="s">
        <v>10545</v>
      </c>
      <c r="Y788" s="75">
        <v>0</v>
      </c>
    </row>
    <row r="789" spans="1:25" x14ac:dyDescent="0.3">
      <c r="A789" s="66">
        <v>43418</v>
      </c>
      <c r="B789" s="72">
        <v>0.73</v>
      </c>
      <c r="C789" s="75">
        <v>0</v>
      </c>
      <c r="D789" s="75">
        <v>0</v>
      </c>
      <c r="E789" s="72" t="s">
        <v>10518</v>
      </c>
      <c r="F789" s="75">
        <v>0</v>
      </c>
      <c r="G789" s="71">
        <v>0.5</v>
      </c>
      <c r="H789" s="75">
        <v>0</v>
      </c>
      <c r="I789" s="75">
        <v>0</v>
      </c>
      <c r="J789" s="75">
        <v>0</v>
      </c>
      <c r="K789" s="72" t="s">
        <v>10544</v>
      </c>
      <c r="L789" s="72" t="s">
        <v>10514</v>
      </c>
      <c r="M789" s="75">
        <v>0</v>
      </c>
      <c r="N789" s="72" t="s">
        <v>10528</v>
      </c>
      <c r="O789" s="72" t="s">
        <v>10500</v>
      </c>
      <c r="P789" s="72" t="s">
        <v>10504</v>
      </c>
      <c r="Q789" s="72">
        <v>0</v>
      </c>
      <c r="R789" s="72" t="s">
        <v>10546</v>
      </c>
      <c r="S789" s="72" t="s">
        <v>10536</v>
      </c>
      <c r="T789" s="72" t="s">
        <v>10498</v>
      </c>
      <c r="U789" s="72" t="s">
        <v>10523</v>
      </c>
      <c r="V789" s="75">
        <v>0</v>
      </c>
      <c r="W789" s="75">
        <v>0</v>
      </c>
      <c r="X789" s="72" t="s">
        <v>10545</v>
      </c>
      <c r="Y789" s="75">
        <v>0</v>
      </c>
    </row>
    <row r="790" spans="1:25" x14ac:dyDescent="0.3">
      <c r="A790" s="66">
        <v>43417</v>
      </c>
      <c r="B790" s="72">
        <v>0.73</v>
      </c>
      <c r="C790" s="75">
        <v>0</v>
      </c>
      <c r="D790" s="75">
        <v>0</v>
      </c>
      <c r="E790" s="72" t="s">
        <v>10518</v>
      </c>
      <c r="F790" s="75">
        <v>0</v>
      </c>
      <c r="G790" s="71">
        <v>0.5</v>
      </c>
      <c r="H790" s="75">
        <v>0</v>
      </c>
      <c r="I790" s="75">
        <v>0</v>
      </c>
      <c r="J790" s="75">
        <v>0</v>
      </c>
      <c r="K790" s="72" t="s">
        <v>10544</v>
      </c>
      <c r="L790" s="72" t="s">
        <v>10514</v>
      </c>
      <c r="M790" s="75">
        <v>0</v>
      </c>
      <c r="N790" s="72" t="s">
        <v>10528</v>
      </c>
      <c r="O790" s="72" t="s">
        <v>10500</v>
      </c>
      <c r="P790" s="72" t="s">
        <v>10504</v>
      </c>
      <c r="Q790" s="72">
        <v>0</v>
      </c>
      <c r="R790" s="72" t="s">
        <v>10546</v>
      </c>
      <c r="S790" s="72" t="s">
        <v>10536</v>
      </c>
      <c r="T790" s="72" t="s">
        <v>10498</v>
      </c>
      <c r="U790" s="72" t="s">
        <v>10523</v>
      </c>
      <c r="V790" s="75">
        <v>0</v>
      </c>
      <c r="W790" s="75">
        <v>0</v>
      </c>
      <c r="X790" s="72" t="s">
        <v>10545</v>
      </c>
      <c r="Y790" s="75">
        <v>0</v>
      </c>
    </row>
    <row r="791" spans="1:25" x14ac:dyDescent="0.3">
      <c r="A791" s="66">
        <v>43416</v>
      </c>
      <c r="B791" s="72">
        <v>0.73</v>
      </c>
      <c r="C791" s="75">
        <v>0</v>
      </c>
      <c r="D791" s="75">
        <v>0</v>
      </c>
      <c r="E791" s="72" t="s">
        <v>10518</v>
      </c>
      <c r="F791" s="75">
        <v>0</v>
      </c>
      <c r="G791" s="71">
        <v>0.5</v>
      </c>
      <c r="H791" s="75">
        <v>0</v>
      </c>
      <c r="I791" s="75">
        <v>0</v>
      </c>
      <c r="J791" s="75">
        <v>0</v>
      </c>
      <c r="K791" s="72" t="s">
        <v>10544</v>
      </c>
      <c r="L791" s="72" t="s">
        <v>10514</v>
      </c>
      <c r="M791" s="75">
        <v>0</v>
      </c>
      <c r="N791" s="72" t="s">
        <v>10528</v>
      </c>
      <c r="O791" s="72" t="s">
        <v>10500</v>
      </c>
      <c r="P791" s="72" t="s">
        <v>10504</v>
      </c>
      <c r="Q791" s="72">
        <v>0</v>
      </c>
      <c r="R791" s="72" t="s">
        <v>10546</v>
      </c>
      <c r="S791" s="72" t="s">
        <v>10536</v>
      </c>
      <c r="T791" s="72" t="s">
        <v>10498</v>
      </c>
      <c r="U791" s="72" t="s">
        <v>10523</v>
      </c>
      <c r="V791" s="75">
        <v>0</v>
      </c>
      <c r="W791" s="75">
        <v>0</v>
      </c>
      <c r="X791" s="72" t="s">
        <v>10545</v>
      </c>
      <c r="Y791" s="75">
        <v>0</v>
      </c>
    </row>
    <row r="792" spans="1:25" x14ac:dyDescent="0.3">
      <c r="A792" s="66">
        <v>43413</v>
      </c>
      <c r="B792" s="72">
        <v>0.73</v>
      </c>
      <c r="C792" s="75">
        <v>0</v>
      </c>
      <c r="D792" s="75">
        <v>0</v>
      </c>
      <c r="E792" s="72" t="s">
        <v>10518</v>
      </c>
      <c r="F792" s="75">
        <v>0</v>
      </c>
      <c r="G792" s="71">
        <v>0.5</v>
      </c>
      <c r="H792" s="75">
        <v>0</v>
      </c>
      <c r="I792" s="75">
        <v>0</v>
      </c>
      <c r="J792" s="75">
        <v>0</v>
      </c>
      <c r="K792" s="72" t="s">
        <v>10544</v>
      </c>
      <c r="L792" s="72" t="s">
        <v>10514</v>
      </c>
      <c r="M792" s="75">
        <v>0</v>
      </c>
      <c r="N792" s="72" t="s">
        <v>10528</v>
      </c>
      <c r="O792" s="72" t="s">
        <v>10500</v>
      </c>
      <c r="P792" s="72" t="s">
        <v>10504</v>
      </c>
      <c r="Q792" s="72">
        <v>0</v>
      </c>
      <c r="R792" s="72" t="s">
        <v>10546</v>
      </c>
      <c r="S792" s="72" t="s">
        <v>10536</v>
      </c>
      <c r="T792" s="72" t="s">
        <v>10498</v>
      </c>
      <c r="U792" s="72" t="s">
        <v>10523</v>
      </c>
      <c r="V792" s="75">
        <v>0</v>
      </c>
      <c r="W792" s="75">
        <v>0</v>
      </c>
      <c r="X792" s="72" t="s">
        <v>10545</v>
      </c>
      <c r="Y792" s="75">
        <v>0</v>
      </c>
    </row>
    <row r="793" spans="1:25" x14ac:dyDescent="0.3">
      <c r="A793" s="66">
        <v>43412</v>
      </c>
      <c r="B793" s="72">
        <v>0.73</v>
      </c>
      <c r="C793" s="75">
        <v>0</v>
      </c>
      <c r="D793" s="75">
        <v>0</v>
      </c>
      <c r="E793" s="72" t="s">
        <v>10518</v>
      </c>
      <c r="F793" s="75">
        <v>0</v>
      </c>
      <c r="G793" s="71">
        <v>0.5</v>
      </c>
      <c r="H793" s="75">
        <v>0</v>
      </c>
      <c r="I793" s="75">
        <v>0</v>
      </c>
      <c r="J793" s="75">
        <v>0</v>
      </c>
      <c r="K793" s="72" t="s">
        <v>10544</v>
      </c>
      <c r="L793" s="72" t="s">
        <v>10514</v>
      </c>
      <c r="M793" s="75">
        <v>0</v>
      </c>
      <c r="N793" s="72" t="s">
        <v>10528</v>
      </c>
      <c r="O793" s="72" t="s">
        <v>10500</v>
      </c>
      <c r="P793" s="72" t="s">
        <v>10504</v>
      </c>
      <c r="Q793" s="72">
        <v>0</v>
      </c>
      <c r="R793" s="72" t="s">
        <v>10546</v>
      </c>
      <c r="S793" s="72" t="s">
        <v>10536</v>
      </c>
      <c r="T793" s="72" t="s">
        <v>10498</v>
      </c>
      <c r="U793" s="72" t="s">
        <v>10523</v>
      </c>
      <c r="V793" s="75">
        <v>0</v>
      </c>
      <c r="W793" s="75">
        <v>0</v>
      </c>
      <c r="X793" s="72" t="s">
        <v>10545</v>
      </c>
      <c r="Y793" s="75">
        <v>0</v>
      </c>
    </row>
    <row r="794" spans="1:25" x14ac:dyDescent="0.3">
      <c r="A794" s="66">
        <v>43411</v>
      </c>
      <c r="B794" s="72">
        <v>0.73</v>
      </c>
      <c r="C794" s="75">
        <v>0</v>
      </c>
      <c r="D794" s="75">
        <v>0</v>
      </c>
      <c r="E794" s="72" t="s">
        <v>10518</v>
      </c>
      <c r="F794" s="75">
        <v>0</v>
      </c>
      <c r="G794" s="71">
        <v>0.5</v>
      </c>
      <c r="H794" s="75">
        <v>0</v>
      </c>
      <c r="I794" s="75">
        <v>0</v>
      </c>
      <c r="J794" s="75">
        <v>0</v>
      </c>
      <c r="K794" s="72" t="s">
        <v>10544</v>
      </c>
      <c r="L794" s="72" t="s">
        <v>10514</v>
      </c>
      <c r="M794" s="75">
        <v>0</v>
      </c>
      <c r="N794" s="72" t="s">
        <v>10528</v>
      </c>
      <c r="O794" s="72" t="s">
        <v>10500</v>
      </c>
      <c r="P794" s="72" t="s">
        <v>10504</v>
      </c>
      <c r="Q794" s="72">
        <v>0</v>
      </c>
      <c r="R794" s="72" t="s">
        <v>10546</v>
      </c>
      <c r="S794" s="72" t="s">
        <v>10536</v>
      </c>
      <c r="T794" s="72" t="s">
        <v>10498</v>
      </c>
      <c r="U794" s="72" t="s">
        <v>10523</v>
      </c>
      <c r="V794" s="75">
        <v>0</v>
      </c>
      <c r="W794" s="75">
        <v>0</v>
      </c>
      <c r="X794" s="72" t="s">
        <v>10545</v>
      </c>
      <c r="Y794" s="75">
        <v>0</v>
      </c>
    </row>
    <row r="795" spans="1:25" x14ac:dyDescent="0.3">
      <c r="A795" s="66">
        <v>43410</v>
      </c>
      <c r="B795" s="72">
        <v>0.73</v>
      </c>
      <c r="C795" s="75">
        <v>0</v>
      </c>
      <c r="D795" s="75">
        <v>0</v>
      </c>
      <c r="E795" s="72" t="s">
        <v>10518</v>
      </c>
      <c r="F795" s="75">
        <v>0</v>
      </c>
      <c r="G795" s="71">
        <v>0.5</v>
      </c>
      <c r="H795" s="75">
        <v>0</v>
      </c>
      <c r="I795" s="75">
        <v>0</v>
      </c>
      <c r="J795" s="75">
        <v>0</v>
      </c>
      <c r="K795" s="72" t="s">
        <v>10544</v>
      </c>
      <c r="L795" s="72" t="s">
        <v>10514</v>
      </c>
      <c r="M795" s="75">
        <v>0</v>
      </c>
      <c r="N795" s="72" t="s">
        <v>10528</v>
      </c>
      <c r="O795" s="72" t="s">
        <v>10500</v>
      </c>
      <c r="P795" s="72" t="s">
        <v>10504</v>
      </c>
      <c r="Q795" s="72">
        <v>0</v>
      </c>
      <c r="R795" s="72" t="s">
        <v>10546</v>
      </c>
      <c r="S795" s="72" t="s">
        <v>10536</v>
      </c>
      <c r="T795" s="72" t="s">
        <v>10498</v>
      </c>
      <c r="U795" s="72" t="s">
        <v>10523</v>
      </c>
      <c r="V795" s="75">
        <v>0</v>
      </c>
      <c r="W795" s="75">
        <v>0</v>
      </c>
      <c r="X795" s="72" t="s">
        <v>10545</v>
      </c>
      <c r="Y795" s="75">
        <v>0</v>
      </c>
    </row>
    <row r="796" spans="1:25" x14ac:dyDescent="0.3">
      <c r="A796" s="66">
        <v>43409</v>
      </c>
      <c r="B796" s="72">
        <v>0.73</v>
      </c>
      <c r="C796" s="75">
        <v>0</v>
      </c>
      <c r="D796" s="75">
        <v>0</v>
      </c>
      <c r="E796" s="72" t="s">
        <v>10518</v>
      </c>
      <c r="F796" s="75">
        <v>0</v>
      </c>
      <c r="G796" s="71">
        <v>0.5</v>
      </c>
      <c r="H796" s="75">
        <v>0</v>
      </c>
      <c r="I796" s="75">
        <v>0</v>
      </c>
      <c r="J796" s="75">
        <v>0</v>
      </c>
      <c r="K796" s="72" t="s">
        <v>10544</v>
      </c>
      <c r="L796" s="72" t="s">
        <v>10514</v>
      </c>
      <c r="M796" s="75">
        <v>0</v>
      </c>
      <c r="N796" s="72" t="s">
        <v>10528</v>
      </c>
      <c r="O796" s="72" t="s">
        <v>10500</v>
      </c>
      <c r="P796" s="72" t="s">
        <v>10504</v>
      </c>
      <c r="Q796" s="72">
        <v>0</v>
      </c>
      <c r="R796" s="72" t="s">
        <v>10546</v>
      </c>
      <c r="S796" s="72" t="s">
        <v>10536</v>
      </c>
      <c r="T796" s="72" t="s">
        <v>10498</v>
      </c>
      <c r="U796" s="72" t="s">
        <v>10523</v>
      </c>
      <c r="V796" s="75">
        <v>0</v>
      </c>
      <c r="W796" s="75">
        <v>0</v>
      </c>
      <c r="X796" s="72" t="s">
        <v>10545</v>
      </c>
      <c r="Y796" s="75">
        <v>0</v>
      </c>
    </row>
    <row r="797" spans="1:25" x14ac:dyDescent="0.3">
      <c r="A797" s="66">
        <v>43406</v>
      </c>
      <c r="B797" s="72">
        <v>0.73</v>
      </c>
      <c r="C797" s="75">
        <v>0</v>
      </c>
      <c r="D797" s="75">
        <v>0</v>
      </c>
      <c r="E797" s="72" t="s">
        <v>10518</v>
      </c>
      <c r="F797" s="75">
        <v>0</v>
      </c>
      <c r="G797" s="71">
        <v>0.5</v>
      </c>
      <c r="H797" s="75">
        <v>0</v>
      </c>
      <c r="I797" s="75">
        <v>0</v>
      </c>
      <c r="J797" s="75">
        <v>0</v>
      </c>
      <c r="K797" s="72" t="s">
        <v>10544</v>
      </c>
      <c r="L797" s="72" t="s">
        <v>10514</v>
      </c>
      <c r="M797" s="75">
        <v>0</v>
      </c>
      <c r="N797" s="72" t="s">
        <v>10528</v>
      </c>
      <c r="O797" s="72" t="s">
        <v>10500</v>
      </c>
      <c r="P797" s="72" t="s">
        <v>10504</v>
      </c>
      <c r="Q797" s="72">
        <v>0</v>
      </c>
      <c r="R797" s="72" t="s">
        <v>10546</v>
      </c>
      <c r="S797" s="72" t="s">
        <v>10536</v>
      </c>
      <c r="T797" s="72" t="s">
        <v>10498</v>
      </c>
      <c r="U797" s="72" t="s">
        <v>10523</v>
      </c>
      <c r="V797" s="75">
        <v>0</v>
      </c>
      <c r="W797" s="75">
        <v>0</v>
      </c>
      <c r="X797" s="72" t="s">
        <v>10545</v>
      </c>
      <c r="Y797" s="75">
        <v>0</v>
      </c>
    </row>
    <row r="798" spans="1:25" x14ac:dyDescent="0.3">
      <c r="A798" s="66">
        <v>43405</v>
      </c>
      <c r="B798" s="72">
        <v>0.73</v>
      </c>
      <c r="C798" s="75">
        <v>0</v>
      </c>
      <c r="D798" s="75">
        <v>0</v>
      </c>
      <c r="E798" s="72" t="s">
        <v>10518</v>
      </c>
      <c r="F798" s="75">
        <v>0</v>
      </c>
      <c r="G798" s="71">
        <v>0.5</v>
      </c>
      <c r="H798" s="75">
        <v>0</v>
      </c>
      <c r="I798" s="75">
        <v>0</v>
      </c>
      <c r="J798" s="75">
        <v>0</v>
      </c>
      <c r="K798" s="72" t="s">
        <v>10544</v>
      </c>
      <c r="L798" s="72" t="s">
        <v>10514</v>
      </c>
      <c r="M798" s="75">
        <v>0</v>
      </c>
      <c r="N798" s="72" t="s">
        <v>10528</v>
      </c>
      <c r="O798" s="72" t="s">
        <v>10500</v>
      </c>
      <c r="P798" s="72" t="s">
        <v>10504</v>
      </c>
      <c r="Q798" s="72">
        <v>0</v>
      </c>
      <c r="R798" s="72" t="s">
        <v>10546</v>
      </c>
      <c r="S798" s="72" t="s">
        <v>10536</v>
      </c>
      <c r="T798" s="72" t="s">
        <v>10498</v>
      </c>
      <c r="U798" s="72" t="s">
        <v>10523</v>
      </c>
      <c r="V798" s="75">
        <v>0</v>
      </c>
      <c r="W798" s="75">
        <v>0</v>
      </c>
      <c r="X798" s="72" t="s">
        <v>10545</v>
      </c>
      <c r="Y798" s="75">
        <v>0</v>
      </c>
    </row>
    <row r="799" spans="1:25" x14ac:dyDescent="0.3">
      <c r="A799" s="66">
        <v>43404</v>
      </c>
      <c r="B799" s="72">
        <v>0.73</v>
      </c>
      <c r="C799" s="75">
        <v>0</v>
      </c>
      <c r="D799" s="75">
        <v>0</v>
      </c>
      <c r="E799" s="72" t="s">
        <v>10518</v>
      </c>
      <c r="F799" s="75">
        <v>0</v>
      </c>
      <c r="G799" s="71">
        <v>0.5</v>
      </c>
      <c r="H799" s="75">
        <v>0</v>
      </c>
      <c r="I799" s="75">
        <v>0</v>
      </c>
      <c r="J799" s="75">
        <v>0</v>
      </c>
      <c r="K799" s="72" t="s">
        <v>10544</v>
      </c>
      <c r="L799" s="72" t="s">
        <v>10514</v>
      </c>
      <c r="M799" s="75">
        <v>0</v>
      </c>
      <c r="N799" s="72" t="s">
        <v>10528</v>
      </c>
      <c r="O799" s="72" t="s">
        <v>10500</v>
      </c>
      <c r="P799" s="72" t="s">
        <v>10504</v>
      </c>
      <c r="Q799" s="72">
        <v>0</v>
      </c>
      <c r="R799" s="72" t="s">
        <v>10546</v>
      </c>
      <c r="S799" s="72" t="s">
        <v>10536</v>
      </c>
      <c r="T799" s="72" t="s">
        <v>10498</v>
      </c>
      <c r="U799" s="72" t="s">
        <v>10523</v>
      </c>
      <c r="V799" s="75">
        <v>0</v>
      </c>
      <c r="W799" s="75">
        <v>0</v>
      </c>
      <c r="X799" s="72" t="s">
        <v>10545</v>
      </c>
      <c r="Y799" s="75">
        <v>0</v>
      </c>
    </row>
    <row r="800" spans="1:25" x14ac:dyDescent="0.3">
      <c r="A800" s="66">
        <v>43403</v>
      </c>
      <c r="B800" s="72">
        <v>0.73</v>
      </c>
      <c r="C800" s="75">
        <v>0</v>
      </c>
      <c r="D800" s="75">
        <v>0</v>
      </c>
      <c r="E800" s="72" t="s">
        <v>10518</v>
      </c>
      <c r="F800" s="75">
        <v>0</v>
      </c>
      <c r="G800" s="71">
        <v>0.5</v>
      </c>
      <c r="H800" s="75">
        <v>0</v>
      </c>
      <c r="I800" s="75">
        <v>0</v>
      </c>
      <c r="J800" s="75">
        <v>0</v>
      </c>
      <c r="K800" s="72" t="s">
        <v>10544</v>
      </c>
      <c r="L800" s="72" t="s">
        <v>10514</v>
      </c>
      <c r="M800" s="75">
        <v>0</v>
      </c>
      <c r="N800" s="72" t="s">
        <v>10528</v>
      </c>
      <c r="O800" s="72" t="s">
        <v>10500</v>
      </c>
      <c r="P800" s="72" t="s">
        <v>10504</v>
      </c>
      <c r="Q800" s="72">
        <v>0</v>
      </c>
      <c r="R800" s="72" t="s">
        <v>10546</v>
      </c>
      <c r="S800" s="72" t="s">
        <v>10536</v>
      </c>
      <c r="T800" s="72" t="s">
        <v>10498</v>
      </c>
      <c r="U800" s="72" t="s">
        <v>10523</v>
      </c>
      <c r="V800" s="75">
        <v>0</v>
      </c>
      <c r="W800" s="75">
        <v>0</v>
      </c>
      <c r="X800" s="72" t="s">
        <v>10545</v>
      </c>
      <c r="Y800" s="75">
        <v>0</v>
      </c>
    </row>
    <row r="801" spans="1:25" x14ac:dyDescent="0.3">
      <c r="A801" s="66">
        <v>43402</v>
      </c>
      <c r="B801" s="72">
        <v>0.73</v>
      </c>
      <c r="C801" s="75">
        <v>0</v>
      </c>
      <c r="D801" s="75">
        <v>0</v>
      </c>
      <c r="E801" s="72" t="s">
        <v>10518</v>
      </c>
      <c r="F801" s="75">
        <v>0</v>
      </c>
      <c r="G801" s="71">
        <v>0.5</v>
      </c>
      <c r="H801" s="75">
        <v>0</v>
      </c>
      <c r="I801" s="75">
        <v>0</v>
      </c>
      <c r="J801" s="75">
        <v>0</v>
      </c>
      <c r="K801" s="72" t="s">
        <v>10544</v>
      </c>
      <c r="L801" s="72" t="s">
        <v>10514</v>
      </c>
      <c r="M801" s="75">
        <v>0</v>
      </c>
      <c r="N801" s="72" t="s">
        <v>10528</v>
      </c>
      <c r="O801" s="72" t="s">
        <v>10500</v>
      </c>
      <c r="P801" s="72" t="s">
        <v>10504</v>
      </c>
      <c r="Q801" s="72">
        <v>0</v>
      </c>
      <c r="R801" s="72" t="s">
        <v>10546</v>
      </c>
      <c r="S801" s="72" t="s">
        <v>10536</v>
      </c>
      <c r="T801" s="72" t="s">
        <v>10498</v>
      </c>
      <c r="U801" s="72" t="s">
        <v>10523</v>
      </c>
      <c r="V801" s="75">
        <v>0</v>
      </c>
      <c r="W801" s="75">
        <v>0</v>
      </c>
      <c r="X801" s="72" t="s">
        <v>10545</v>
      </c>
      <c r="Y801" s="75">
        <v>0</v>
      </c>
    </row>
    <row r="802" spans="1:25" x14ac:dyDescent="0.3">
      <c r="A802" s="66">
        <v>43399</v>
      </c>
      <c r="B802" s="72">
        <v>0.73</v>
      </c>
      <c r="C802" s="75">
        <v>0</v>
      </c>
      <c r="D802" s="75">
        <v>0</v>
      </c>
      <c r="E802" s="72" t="s">
        <v>10518</v>
      </c>
      <c r="F802" s="75">
        <v>0</v>
      </c>
      <c r="G802" s="71">
        <v>0.5</v>
      </c>
      <c r="H802" s="75">
        <v>0</v>
      </c>
      <c r="I802" s="75">
        <v>0</v>
      </c>
      <c r="J802" s="75">
        <v>0</v>
      </c>
      <c r="K802" s="72" t="s">
        <v>10544</v>
      </c>
      <c r="L802" s="72" t="s">
        <v>10514</v>
      </c>
      <c r="M802" s="75">
        <v>0</v>
      </c>
      <c r="N802" s="72" t="s">
        <v>10528</v>
      </c>
      <c r="O802" s="72" t="s">
        <v>10500</v>
      </c>
      <c r="P802" s="72" t="s">
        <v>10504</v>
      </c>
      <c r="Q802" s="72">
        <v>0</v>
      </c>
      <c r="R802" s="72" t="s">
        <v>10546</v>
      </c>
      <c r="S802" s="72" t="s">
        <v>10536</v>
      </c>
      <c r="T802" s="72" t="s">
        <v>10498</v>
      </c>
      <c r="U802" s="72" t="s">
        <v>10523</v>
      </c>
      <c r="V802" s="75">
        <v>0</v>
      </c>
      <c r="W802" s="75">
        <v>0</v>
      </c>
      <c r="X802" s="72" t="s">
        <v>10545</v>
      </c>
      <c r="Y802" s="75">
        <v>0</v>
      </c>
    </row>
    <row r="803" spans="1:25" x14ac:dyDescent="0.3">
      <c r="A803" s="66">
        <v>43398</v>
      </c>
      <c r="B803" s="72">
        <v>0.73</v>
      </c>
      <c r="C803" s="75">
        <v>0</v>
      </c>
      <c r="D803" s="75">
        <v>0</v>
      </c>
      <c r="E803" s="72" t="s">
        <v>10518</v>
      </c>
      <c r="F803" s="75">
        <v>0</v>
      </c>
      <c r="G803" s="71">
        <v>0.5</v>
      </c>
      <c r="H803" s="75">
        <v>0</v>
      </c>
      <c r="I803" s="75">
        <v>0</v>
      </c>
      <c r="J803" s="75">
        <v>0</v>
      </c>
      <c r="K803" s="72" t="s">
        <v>10544</v>
      </c>
      <c r="L803" s="72" t="s">
        <v>10514</v>
      </c>
      <c r="M803" s="75">
        <v>0</v>
      </c>
      <c r="N803" s="72" t="s">
        <v>10528</v>
      </c>
      <c r="O803" s="72" t="s">
        <v>10500</v>
      </c>
      <c r="P803" s="72" t="s">
        <v>10504</v>
      </c>
      <c r="Q803" s="72">
        <v>0</v>
      </c>
      <c r="R803" s="72" t="s">
        <v>10546</v>
      </c>
      <c r="S803" s="72" t="s">
        <v>10536</v>
      </c>
      <c r="T803" s="72" t="s">
        <v>10498</v>
      </c>
      <c r="U803" s="72" t="s">
        <v>10523</v>
      </c>
      <c r="V803" s="75">
        <v>0</v>
      </c>
      <c r="W803" s="75">
        <v>0</v>
      </c>
      <c r="X803" s="72" t="s">
        <v>10545</v>
      </c>
      <c r="Y803" s="75">
        <v>0</v>
      </c>
    </row>
    <row r="804" spans="1:25" x14ac:dyDescent="0.3">
      <c r="A804" s="66">
        <v>43397</v>
      </c>
      <c r="B804" s="72">
        <v>0.73</v>
      </c>
      <c r="C804" s="75">
        <v>0</v>
      </c>
      <c r="D804" s="75">
        <v>0</v>
      </c>
      <c r="E804" s="72" t="s">
        <v>10518</v>
      </c>
      <c r="F804" s="75">
        <v>0</v>
      </c>
      <c r="G804" s="71">
        <v>0.5</v>
      </c>
      <c r="H804" s="75">
        <v>0</v>
      </c>
      <c r="I804" s="75">
        <v>0</v>
      </c>
      <c r="J804" s="75">
        <v>0</v>
      </c>
      <c r="K804" s="72" t="s">
        <v>10544</v>
      </c>
      <c r="L804" s="72" t="s">
        <v>10514</v>
      </c>
      <c r="M804" s="75">
        <v>0</v>
      </c>
      <c r="N804" s="72" t="s">
        <v>10528</v>
      </c>
      <c r="O804" s="72" t="s">
        <v>10500</v>
      </c>
      <c r="P804" s="72" t="s">
        <v>10504</v>
      </c>
      <c r="Q804" s="72">
        <v>0</v>
      </c>
      <c r="R804" s="72" t="s">
        <v>10546</v>
      </c>
      <c r="S804" s="72" t="s">
        <v>10536</v>
      </c>
      <c r="T804" s="72" t="s">
        <v>10498</v>
      </c>
      <c r="U804" s="72" t="s">
        <v>10523</v>
      </c>
      <c r="V804" s="75">
        <v>0</v>
      </c>
      <c r="W804" s="75">
        <v>0</v>
      </c>
      <c r="X804" s="72" t="s">
        <v>10545</v>
      </c>
      <c r="Y804" s="75">
        <v>0</v>
      </c>
    </row>
    <row r="805" spans="1:25" x14ac:dyDescent="0.3">
      <c r="A805" s="66">
        <v>43396</v>
      </c>
      <c r="B805" s="72">
        <v>0.73</v>
      </c>
      <c r="C805" s="75">
        <v>0</v>
      </c>
      <c r="D805" s="75">
        <v>0</v>
      </c>
      <c r="E805" s="72" t="s">
        <v>10518</v>
      </c>
      <c r="F805" s="75">
        <v>0</v>
      </c>
      <c r="G805" s="71">
        <v>0.5</v>
      </c>
      <c r="H805" s="75">
        <v>0</v>
      </c>
      <c r="I805" s="75">
        <v>0</v>
      </c>
      <c r="J805" s="75">
        <v>0</v>
      </c>
      <c r="K805" s="72" t="s">
        <v>10544</v>
      </c>
      <c r="L805" s="72" t="s">
        <v>10514</v>
      </c>
      <c r="M805" s="75">
        <v>0</v>
      </c>
      <c r="N805" s="72" t="s">
        <v>10528</v>
      </c>
      <c r="O805" s="72" t="s">
        <v>10500</v>
      </c>
      <c r="P805" s="72" t="s">
        <v>10504</v>
      </c>
      <c r="Q805" s="72">
        <v>0</v>
      </c>
      <c r="R805" s="72" t="s">
        <v>10546</v>
      </c>
      <c r="S805" s="72" t="s">
        <v>10536</v>
      </c>
      <c r="T805" s="72" t="s">
        <v>10498</v>
      </c>
      <c r="U805" s="72" t="s">
        <v>10523</v>
      </c>
      <c r="V805" s="75">
        <v>0</v>
      </c>
      <c r="W805" s="75">
        <v>0</v>
      </c>
      <c r="X805" s="72" t="s">
        <v>10545</v>
      </c>
      <c r="Y805" s="75">
        <v>0</v>
      </c>
    </row>
    <row r="806" spans="1:25" x14ac:dyDescent="0.3">
      <c r="A806" s="66">
        <v>43395</v>
      </c>
      <c r="B806" s="72">
        <v>0.73</v>
      </c>
      <c r="C806" s="75">
        <v>0</v>
      </c>
      <c r="D806" s="75">
        <v>0</v>
      </c>
      <c r="E806" s="72" t="s">
        <v>10518</v>
      </c>
      <c r="F806" s="75">
        <v>0</v>
      </c>
      <c r="G806" s="71">
        <v>0.5</v>
      </c>
      <c r="H806" s="75">
        <v>0</v>
      </c>
      <c r="I806" s="75">
        <v>0</v>
      </c>
      <c r="J806" s="75">
        <v>0</v>
      </c>
      <c r="K806" s="72" t="s">
        <v>10544</v>
      </c>
      <c r="L806" s="72" t="s">
        <v>10514</v>
      </c>
      <c r="M806" s="75">
        <v>0</v>
      </c>
      <c r="N806" s="72" t="s">
        <v>10528</v>
      </c>
      <c r="O806" s="72" t="s">
        <v>10500</v>
      </c>
      <c r="P806" s="72" t="s">
        <v>10504</v>
      </c>
      <c r="Q806" s="72">
        <v>0</v>
      </c>
      <c r="R806" s="72" t="s">
        <v>10546</v>
      </c>
      <c r="S806" s="72" t="s">
        <v>10536</v>
      </c>
      <c r="T806" s="72" t="s">
        <v>10498</v>
      </c>
      <c r="U806" s="72" t="s">
        <v>10523</v>
      </c>
      <c r="V806" s="75">
        <v>0</v>
      </c>
      <c r="W806" s="75">
        <v>0</v>
      </c>
      <c r="X806" s="72" t="s">
        <v>10545</v>
      </c>
      <c r="Y806" s="75">
        <v>0</v>
      </c>
    </row>
    <row r="807" spans="1:25" x14ac:dyDescent="0.3">
      <c r="A807" s="66">
        <v>43392</v>
      </c>
      <c r="B807" s="72">
        <v>0.73</v>
      </c>
      <c r="C807" s="75">
        <v>0</v>
      </c>
      <c r="D807" s="75">
        <v>0</v>
      </c>
      <c r="E807" s="72" t="s">
        <v>10518</v>
      </c>
      <c r="F807" s="75">
        <v>0</v>
      </c>
      <c r="G807" s="71">
        <v>0.5</v>
      </c>
      <c r="H807" s="75">
        <v>0</v>
      </c>
      <c r="I807" s="75">
        <v>0</v>
      </c>
      <c r="J807" s="75">
        <v>0</v>
      </c>
      <c r="K807" s="72" t="s">
        <v>10544</v>
      </c>
      <c r="L807" s="72" t="s">
        <v>10514</v>
      </c>
      <c r="M807" s="75">
        <v>0</v>
      </c>
      <c r="N807" s="72" t="s">
        <v>10528</v>
      </c>
      <c r="O807" s="72" t="s">
        <v>10500</v>
      </c>
      <c r="P807" s="72" t="s">
        <v>10504</v>
      </c>
      <c r="Q807" s="72">
        <v>0</v>
      </c>
      <c r="R807" s="72" t="s">
        <v>10546</v>
      </c>
      <c r="S807" s="72" t="s">
        <v>10536</v>
      </c>
      <c r="T807" s="72" t="s">
        <v>10498</v>
      </c>
      <c r="U807" s="72" t="s">
        <v>10523</v>
      </c>
      <c r="V807" s="75">
        <v>0</v>
      </c>
      <c r="W807" s="75">
        <v>0</v>
      </c>
      <c r="X807" s="72" t="s">
        <v>10545</v>
      </c>
      <c r="Y807" s="75">
        <v>0</v>
      </c>
    </row>
    <row r="808" spans="1:25" x14ac:dyDescent="0.3">
      <c r="A808" s="66">
        <v>43391</v>
      </c>
      <c r="B808" s="72">
        <v>0.73</v>
      </c>
      <c r="C808" s="75">
        <v>0</v>
      </c>
      <c r="D808" s="75">
        <v>0</v>
      </c>
      <c r="E808" s="72" t="s">
        <v>10518</v>
      </c>
      <c r="F808" s="75">
        <v>0</v>
      </c>
      <c r="G808" s="71">
        <v>0.5</v>
      </c>
      <c r="H808" s="75">
        <v>0</v>
      </c>
      <c r="I808" s="75">
        <v>0</v>
      </c>
      <c r="J808" s="75">
        <v>0</v>
      </c>
      <c r="K808" s="72" t="s">
        <v>10544</v>
      </c>
      <c r="L808" s="72" t="s">
        <v>10514</v>
      </c>
      <c r="M808" s="75">
        <v>0</v>
      </c>
      <c r="N808" s="72" t="s">
        <v>10528</v>
      </c>
      <c r="O808" s="72" t="s">
        <v>10500</v>
      </c>
      <c r="P808" s="72" t="s">
        <v>10504</v>
      </c>
      <c r="Q808" s="72">
        <v>0</v>
      </c>
      <c r="R808" s="72" t="s">
        <v>10546</v>
      </c>
      <c r="S808" s="72" t="s">
        <v>10536</v>
      </c>
      <c r="T808" s="72" t="s">
        <v>10498</v>
      </c>
      <c r="U808" s="72" t="s">
        <v>10523</v>
      </c>
      <c r="V808" s="75">
        <v>0</v>
      </c>
      <c r="W808" s="75">
        <v>0</v>
      </c>
      <c r="X808" s="72" t="s">
        <v>10545</v>
      </c>
      <c r="Y808" s="75">
        <v>0</v>
      </c>
    </row>
    <row r="809" spans="1:25" x14ac:dyDescent="0.3">
      <c r="A809" s="66">
        <v>43390</v>
      </c>
      <c r="B809" s="72">
        <v>0.73</v>
      </c>
      <c r="C809" s="75">
        <v>0</v>
      </c>
      <c r="D809" s="75">
        <v>0</v>
      </c>
      <c r="E809" s="72" t="s">
        <v>10518</v>
      </c>
      <c r="F809" s="75">
        <v>0</v>
      </c>
      <c r="G809" s="71">
        <v>0.5</v>
      </c>
      <c r="H809" s="75">
        <v>0</v>
      </c>
      <c r="I809" s="75">
        <v>0</v>
      </c>
      <c r="J809" s="75">
        <v>0</v>
      </c>
      <c r="K809" s="72" t="s">
        <v>10544</v>
      </c>
      <c r="L809" s="72" t="s">
        <v>10514</v>
      </c>
      <c r="M809" s="75">
        <v>0</v>
      </c>
      <c r="N809" s="72" t="s">
        <v>10528</v>
      </c>
      <c r="O809" s="72" t="s">
        <v>10500</v>
      </c>
      <c r="P809" s="72" t="s">
        <v>10504</v>
      </c>
      <c r="Q809" s="72">
        <v>0</v>
      </c>
      <c r="R809" s="72" t="s">
        <v>10546</v>
      </c>
      <c r="S809" s="72" t="s">
        <v>10536</v>
      </c>
      <c r="T809" s="72" t="s">
        <v>10498</v>
      </c>
      <c r="U809" s="72" t="s">
        <v>10523</v>
      </c>
      <c r="V809" s="75">
        <v>0</v>
      </c>
      <c r="W809" s="75">
        <v>0</v>
      </c>
      <c r="X809" s="72" t="s">
        <v>10545</v>
      </c>
      <c r="Y809" s="75">
        <v>0</v>
      </c>
    </row>
    <row r="810" spans="1:25" x14ac:dyDescent="0.3">
      <c r="A810" s="66">
        <v>43389</v>
      </c>
      <c r="B810" s="72">
        <v>0.73</v>
      </c>
      <c r="C810" s="75">
        <v>0</v>
      </c>
      <c r="D810" s="75">
        <v>0</v>
      </c>
      <c r="E810" s="72" t="s">
        <v>10518</v>
      </c>
      <c r="F810" s="75">
        <v>0</v>
      </c>
      <c r="G810" s="71">
        <v>0.5</v>
      </c>
      <c r="H810" s="75">
        <v>0</v>
      </c>
      <c r="I810" s="75">
        <v>0</v>
      </c>
      <c r="J810" s="75">
        <v>0</v>
      </c>
      <c r="K810" s="72" t="s">
        <v>10544</v>
      </c>
      <c r="L810" s="72" t="s">
        <v>10514</v>
      </c>
      <c r="M810" s="75">
        <v>0</v>
      </c>
      <c r="N810" s="72" t="s">
        <v>10528</v>
      </c>
      <c r="O810" s="72" t="s">
        <v>10500</v>
      </c>
      <c r="P810" s="72" t="s">
        <v>10504</v>
      </c>
      <c r="Q810" s="72">
        <v>0</v>
      </c>
      <c r="R810" s="72" t="s">
        <v>10546</v>
      </c>
      <c r="S810" s="72" t="s">
        <v>10536</v>
      </c>
      <c r="T810" s="72" t="s">
        <v>10498</v>
      </c>
      <c r="U810" s="72" t="s">
        <v>10523</v>
      </c>
      <c r="V810" s="75">
        <v>0</v>
      </c>
      <c r="W810" s="75">
        <v>0</v>
      </c>
      <c r="X810" s="72" t="s">
        <v>10545</v>
      </c>
      <c r="Y810" s="75">
        <v>0</v>
      </c>
    </row>
    <row r="811" spans="1:25" x14ac:dyDescent="0.3">
      <c r="A811" s="66">
        <v>43388</v>
      </c>
      <c r="B811" s="72">
        <v>0.73</v>
      </c>
      <c r="C811" s="75">
        <v>0</v>
      </c>
      <c r="D811" s="75">
        <v>0</v>
      </c>
      <c r="E811" s="72" t="s">
        <v>10518</v>
      </c>
      <c r="F811" s="75">
        <v>0</v>
      </c>
      <c r="G811" s="71">
        <v>0.5</v>
      </c>
      <c r="H811" s="75">
        <v>0</v>
      </c>
      <c r="I811" s="75">
        <v>0</v>
      </c>
      <c r="J811" s="75">
        <v>0</v>
      </c>
      <c r="K811" s="72" t="s">
        <v>10544</v>
      </c>
      <c r="L811" s="72" t="s">
        <v>10514</v>
      </c>
      <c r="M811" s="75">
        <v>0</v>
      </c>
      <c r="N811" s="72" t="s">
        <v>10528</v>
      </c>
      <c r="O811" s="72" t="s">
        <v>10500</v>
      </c>
      <c r="P811" s="72" t="s">
        <v>10504</v>
      </c>
      <c r="Q811" s="72">
        <v>0</v>
      </c>
      <c r="R811" s="72" t="s">
        <v>10546</v>
      </c>
      <c r="S811" s="72" t="s">
        <v>10536</v>
      </c>
      <c r="T811" s="72" t="s">
        <v>10498</v>
      </c>
      <c r="U811" s="72" t="s">
        <v>10523</v>
      </c>
      <c r="V811" s="75">
        <v>0</v>
      </c>
      <c r="W811" s="75">
        <v>0</v>
      </c>
      <c r="X811" s="72" t="s">
        <v>10545</v>
      </c>
      <c r="Y811" s="75">
        <v>0</v>
      </c>
    </row>
    <row r="812" spans="1:25" x14ac:dyDescent="0.3">
      <c r="A812" s="66">
        <v>43385</v>
      </c>
      <c r="B812" s="72">
        <v>0.73</v>
      </c>
      <c r="C812" s="75">
        <v>0</v>
      </c>
      <c r="D812" s="75">
        <v>0</v>
      </c>
      <c r="E812" s="72" t="s">
        <v>10518</v>
      </c>
      <c r="F812" s="75">
        <v>0</v>
      </c>
      <c r="G812" s="71">
        <v>0.5</v>
      </c>
      <c r="H812" s="75">
        <v>0</v>
      </c>
      <c r="I812" s="75">
        <v>0</v>
      </c>
      <c r="J812" s="75">
        <v>0</v>
      </c>
      <c r="K812" s="72" t="s">
        <v>10544</v>
      </c>
      <c r="L812" s="72" t="s">
        <v>10514</v>
      </c>
      <c r="M812" s="75">
        <v>0</v>
      </c>
      <c r="N812" s="72" t="s">
        <v>10528</v>
      </c>
      <c r="O812" s="72" t="s">
        <v>10500</v>
      </c>
      <c r="P812" s="72" t="s">
        <v>10504</v>
      </c>
      <c r="Q812" s="72">
        <v>0</v>
      </c>
      <c r="R812" s="72" t="s">
        <v>10546</v>
      </c>
      <c r="S812" s="72" t="s">
        <v>10536</v>
      </c>
      <c r="T812" s="72" t="s">
        <v>10498</v>
      </c>
      <c r="U812" s="72" t="s">
        <v>10523</v>
      </c>
      <c r="V812" s="75">
        <v>0</v>
      </c>
      <c r="W812" s="75">
        <v>0</v>
      </c>
      <c r="X812" s="72" t="s">
        <v>10545</v>
      </c>
      <c r="Y812" s="75">
        <v>0</v>
      </c>
    </row>
    <row r="813" spans="1:25" x14ac:dyDescent="0.3">
      <c r="A813" s="66">
        <v>43384</v>
      </c>
      <c r="B813" s="72">
        <v>0.73</v>
      </c>
      <c r="C813" s="75">
        <v>0</v>
      </c>
      <c r="D813" s="75">
        <v>0</v>
      </c>
      <c r="E813" s="72" t="s">
        <v>10518</v>
      </c>
      <c r="F813" s="75">
        <v>0</v>
      </c>
      <c r="G813" s="71">
        <v>0.5</v>
      </c>
      <c r="H813" s="75">
        <v>0</v>
      </c>
      <c r="I813" s="75">
        <v>0</v>
      </c>
      <c r="J813" s="75">
        <v>0</v>
      </c>
      <c r="K813" s="72" t="s">
        <v>10544</v>
      </c>
      <c r="L813" s="72" t="s">
        <v>10514</v>
      </c>
      <c r="M813" s="75">
        <v>0</v>
      </c>
      <c r="N813" s="72" t="s">
        <v>10528</v>
      </c>
      <c r="O813" s="72" t="s">
        <v>10500</v>
      </c>
      <c r="P813" s="72" t="s">
        <v>10504</v>
      </c>
      <c r="Q813" s="72">
        <v>0</v>
      </c>
      <c r="R813" s="72" t="s">
        <v>10546</v>
      </c>
      <c r="S813" s="72" t="s">
        <v>10536</v>
      </c>
      <c r="T813" s="72" t="s">
        <v>10498</v>
      </c>
      <c r="U813" s="72" t="s">
        <v>10523</v>
      </c>
      <c r="V813" s="75">
        <v>0</v>
      </c>
      <c r="W813" s="75">
        <v>0</v>
      </c>
      <c r="X813" s="72" t="s">
        <v>10545</v>
      </c>
      <c r="Y813" s="75">
        <v>0</v>
      </c>
    </row>
    <row r="814" spans="1:25" x14ac:dyDescent="0.3">
      <c r="A814" s="66">
        <v>43383</v>
      </c>
      <c r="B814" s="72">
        <v>0.73</v>
      </c>
      <c r="C814" s="75">
        <v>0</v>
      </c>
      <c r="D814" s="75">
        <v>0</v>
      </c>
      <c r="E814" s="72" t="s">
        <v>10518</v>
      </c>
      <c r="F814" s="75">
        <v>0</v>
      </c>
      <c r="G814" s="71">
        <v>0.5</v>
      </c>
      <c r="H814" s="75">
        <v>0</v>
      </c>
      <c r="I814" s="75">
        <v>0</v>
      </c>
      <c r="J814" s="75">
        <v>0</v>
      </c>
      <c r="K814" s="72" t="s">
        <v>10544</v>
      </c>
      <c r="L814" s="72" t="s">
        <v>10514</v>
      </c>
      <c r="M814" s="75">
        <v>0</v>
      </c>
      <c r="N814" s="72" t="s">
        <v>10528</v>
      </c>
      <c r="O814" s="72" t="s">
        <v>10500</v>
      </c>
      <c r="P814" s="72" t="s">
        <v>10504</v>
      </c>
      <c r="Q814" s="72">
        <v>0</v>
      </c>
      <c r="R814" s="72" t="s">
        <v>10546</v>
      </c>
      <c r="S814" s="72" t="s">
        <v>10536</v>
      </c>
      <c r="T814" s="72" t="s">
        <v>10498</v>
      </c>
      <c r="U814" s="72" t="s">
        <v>10523</v>
      </c>
      <c r="V814" s="75">
        <v>0</v>
      </c>
      <c r="W814" s="75">
        <v>0</v>
      </c>
      <c r="X814" s="72" t="s">
        <v>10545</v>
      </c>
      <c r="Y814" s="75">
        <v>0</v>
      </c>
    </row>
    <row r="815" spans="1:25" x14ac:dyDescent="0.3">
      <c r="A815" s="66">
        <v>43382</v>
      </c>
      <c r="B815" s="72">
        <v>0.73</v>
      </c>
      <c r="C815" s="75">
        <v>0</v>
      </c>
      <c r="D815" s="75">
        <v>0</v>
      </c>
      <c r="E815" s="72" t="s">
        <v>10518</v>
      </c>
      <c r="F815" s="75">
        <v>0</v>
      </c>
      <c r="G815" s="71">
        <v>0.5</v>
      </c>
      <c r="H815" s="75">
        <v>0</v>
      </c>
      <c r="I815" s="75">
        <v>0</v>
      </c>
      <c r="J815" s="75">
        <v>0</v>
      </c>
      <c r="K815" s="72" t="s">
        <v>10544</v>
      </c>
      <c r="L815" s="72" t="s">
        <v>10514</v>
      </c>
      <c r="M815" s="75">
        <v>0</v>
      </c>
      <c r="N815" s="72" t="s">
        <v>10528</v>
      </c>
      <c r="O815" s="72" t="s">
        <v>10500</v>
      </c>
      <c r="P815" s="72" t="s">
        <v>10504</v>
      </c>
      <c r="Q815" s="72">
        <v>0</v>
      </c>
      <c r="R815" s="72" t="s">
        <v>10546</v>
      </c>
      <c r="S815" s="72" t="s">
        <v>10536</v>
      </c>
      <c r="T815" s="72" t="s">
        <v>10498</v>
      </c>
      <c r="U815" s="72" t="s">
        <v>10523</v>
      </c>
      <c r="V815" s="75">
        <v>0</v>
      </c>
      <c r="W815" s="75">
        <v>0</v>
      </c>
      <c r="X815" s="72" t="s">
        <v>10545</v>
      </c>
      <c r="Y815" s="75">
        <v>0</v>
      </c>
    </row>
    <row r="816" spans="1:25" x14ac:dyDescent="0.3">
      <c r="A816" s="66">
        <v>43381</v>
      </c>
      <c r="B816" s="72">
        <v>0.73</v>
      </c>
      <c r="C816" s="75">
        <v>0</v>
      </c>
      <c r="D816" s="75">
        <v>0</v>
      </c>
      <c r="E816" s="72" t="s">
        <v>10518</v>
      </c>
      <c r="F816" s="75">
        <v>0</v>
      </c>
      <c r="G816" s="71">
        <v>0.5</v>
      </c>
      <c r="H816" s="75">
        <v>0</v>
      </c>
      <c r="I816" s="75">
        <v>0</v>
      </c>
      <c r="J816" s="75">
        <v>0</v>
      </c>
      <c r="K816" s="72" t="s">
        <v>10544</v>
      </c>
      <c r="L816" s="72" t="s">
        <v>10514</v>
      </c>
      <c r="M816" s="75">
        <v>0</v>
      </c>
      <c r="N816" s="72" t="s">
        <v>10528</v>
      </c>
      <c r="O816" s="72" t="s">
        <v>10500</v>
      </c>
      <c r="P816" s="72" t="s">
        <v>10504</v>
      </c>
      <c r="Q816" s="72">
        <v>0</v>
      </c>
      <c r="R816" s="72" t="s">
        <v>10546</v>
      </c>
      <c r="S816" s="72" t="s">
        <v>10536</v>
      </c>
      <c r="T816" s="72" t="s">
        <v>10498</v>
      </c>
      <c r="U816" s="72" t="s">
        <v>10523</v>
      </c>
      <c r="V816" s="75">
        <v>0</v>
      </c>
      <c r="W816" s="75">
        <v>0</v>
      </c>
      <c r="X816" s="72" t="s">
        <v>10545</v>
      </c>
      <c r="Y816" s="75">
        <v>0</v>
      </c>
    </row>
    <row r="817" spans="1:25" x14ac:dyDescent="0.3">
      <c r="A817" s="66">
        <v>43378</v>
      </c>
      <c r="B817" s="72">
        <v>0.73</v>
      </c>
      <c r="C817" s="75">
        <v>0</v>
      </c>
      <c r="D817" s="75">
        <v>0</v>
      </c>
      <c r="E817" s="72" t="s">
        <v>10518</v>
      </c>
      <c r="F817" s="75">
        <v>0</v>
      </c>
      <c r="G817" s="71">
        <v>0.5</v>
      </c>
      <c r="H817" s="75">
        <v>0</v>
      </c>
      <c r="I817" s="75">
        <v>0</v>
      </c>
      <c r="J817" s="75">
        <v>0</v>
      </c>
      <c r="K817" s="72" t="s">
        <v>10544</v>
      </c>
      <c r="L817" s="72" t="s">
        <v>10514</v>
      </c>
      <c r="M817" s="75">
        <v>0</v>
      </c>
      <c r="N817" s="72" t="s">
        <v>10528</v>
      </c>
      <c r="O817" s="72" t="s">
        <v>10500</v>
      </c>
      <c r="P817" s="72" t="s">
        <v>10504</v>
      </c>
      <c r="Q817" s="72">
        <v>0</v>
      </c>
      <c r="R817" s="72" t="s">
        <v>10546</v>
      </c>
      <c r="S817" s="72" t="s">
        <v>10536</v>
      </c>
      <c r="T817" s="72" t="s">
        <v>10498</v>
      </c>
      <c r="U817" s="72" t="s">
        <v>10523</v>
      </c>
      <c r="V817" s="75">
        <v>0</v>
      </c>
      <c r="W817" s="75">
        <v>0</v>
      </c>
      <c r="X817" s="72" t="s">
        <v>10545</v>
      </c>
      <c r="Y817" s="75">
        <v>0</v>
      </c>
    </row>
    <row r="818" spans="1:25" x14ac:dyDescent="0.3">
      <c r="A818" s="66">
        <v>43377</v>
      </c>
      <c r="B818" s="72">
        <v>0.73</v>
      </c>
      <c r="C818" s="75">
        <v>0</v>
      </c>
      <c r="D818" s="75">
        <v>0</v>
      </c>
      <c r="E818" s="72" t="s">
        <v>10518</v>
      </c>
      <c r="F818" s="75">
        <v>0</v>
      </c>
      <c r="G818" s="71">
        <v>0.5</v>
      </c>
      <c r="H818" s="75">
        <v>0</v>
      </c>
      <c r="I818" s="75">
        <v>0</v>
      </c>
      <c r="J818" s="75">
        <v>0</v>
      </c>
      <c r="K818" s="72" t="s">
        <v>10544</v>
      </c>
      <c r="L818" s="72" t="s">
        <v>10514</v>
      </c>
      <c r="M818" s="75">
        <v>0</v>
      </c>
      <c r="N818" s="72" t="s">
        <v>10528</v>
      </c>
      <c r="O818" s="72" t="s">
        <v>10500</v>
      </c>
      <c r="P818" s="72" t="s">
        <v>10504</v>
      </c>
      <c r="Q818" s="72">
        <v>0</v>
      </c>
      <c r="R818" s="72" t="s">
        <v>10546</v>
      </c>
      <c r="S818" s="72" t="s">
        <v>10536</v>
      </c>
      <c r="T818" s="72" t="s">
        <v>10498</v>
      </c>
      <c r="U818" s="72" t="s">
        <v>10523</v>
      </c>
      <c r="V818" s="75">
        <v>0</v>
      </c>
      <c r="W818" s="75">
        <v>0</v>
      </c>
      <c r="X818" s="72" t="s">
        <v>10545</v>
      </c>
      <c r="Y818" s="75">
        <v>0</v>
      </c>
    </row>
    <row r="819" spans="1:25" x14ac:dyDescent="0.3">
      <c r="A819" s="66">
        <v>43376</v>
      </c>
      <c r="B819" s="72">
        <v>0.73</v>
      </c>
      <c r="C819" s="75">
        <v>0</v>
      </c>
      <c r="D819" s="75">
        <v>0</v>
      </c>
      <c r="E819" s="72" t="s">
        <v>10518</v>
      </c>
      <c r="F819" s="75">
        <v>0</v>
      </c>
      <c r="G819" s="71">
        <v>0.5</v>
      </c>
      <c r="H819" s="75">
        <v>0</v>
      </c>
      <c r="I819" s="75">
        <v>0</v>
      </c>
      <c r="J819" s="75">
        <v>0</v>
      </c>
      <c r="K819" s="72" t="s">
        <v>10544</v>
      </c>
      <c r="L819" s="72" t="s">
        <v>10514</v>
      </c>
      <c r="M819" s="75">
        <v>0</v>
      </c>
      <c r="N819" s="72" t="s">
        <v>10528</v>
      </c>
      <c r="O819" s="72" t="s">
        <v>10500</v>
      </c>
      <c r="P819" s="72" t="s">
        <v>10504</v>
      </c>
      <c r="Q819" s="72">
        <v>0</v>
      </c>
      <c r="R819" s="72" t="s">
        <v>10546</v>
      </c>
      <c r="S819" s="72" t="s">
        <v>10536</v>
      </c>
      <c r="T819" s="72" t="s">
        <v>10498</v>
      </c>
      <c r="U819" s="72" t="s">
        <v>10523</v>
      </c>
      <c r="V819" s="75">
        <v>0</v>
      </c>
      <c r="W819" s="75">
        <v>0</v>
      </c>
      <c r="X819" s="72" t="s">
        <v>10545</v>
      </c>
      <c r="Y819" s="75">
        <v>0</v>
      </c>
    </row>
    <row r="820" spans="1:25" x14ac:dyDescent="0.3">
      <c r="A820" s="66">
        <v>43375</v>
      </c>
      <c r="B820" s="72">
        <v>0.73</v>
      </c>
      <c r="C820" s="75">
        <v>0</v>
      </c>
      <c r="D820" s="75">
        <v>0</v>
      </c>
      <c r="E820" s="72" t="s">
        <v>10518</v>
      </c>
      <c r="F820" s="75">
        <v>0</v>
      </c>
      <c r="G820" s="71">
        <v>0.5</v>
      </c>
      <c r="H820" s="75">
        <v>0</v>
      </c>
      <c r="I820" s="75">
        <v>0</v>
      </c>
      <c r="J820" s="75">
        <v>0</v>
      </c>
      <c r="K820" s="72" t="s">
        <v>10544</v>
      </c>
      <c r="L820" s="72" t="s">
        <v>10514</v>
      </c>
      <c r="M820" s="75">
        <v>0</v>
      </c>
      <c r="N820" s="72" t="s">
        <v>10528</v>
      </c>
      <c r="O820" s="72" t="s">
        <v>10500</v>
      </c>
      <c r="P820" s="72" t="s">
        <v>10504</v>
      </c>
      <c r="Q820" s="72">
        <v>0</v>
      </c>
      <c r="R820" s="72" t="s">
        <v>10546</v>
      </c>
      <c r="S820" s="72" t="s">
        <v>10536</v>
      </c>
      <c r="T820" s="72" t="s">
        <v>10498</v>
      </c>
      <c r="U820" s="72" t="s">
        <v>10523</v>
      </c>
      <c r="V820" s="75">
        <v>0</v>
      </c>
      <c r="W820" s="75">
        <v>0</v>
      </c>
      <c r="X820" s="72" t="s">
        <v>10545</v>
      </c>
      <c r="Y820" s="75">
        <v>0</v>
      </c>
    </row>
    <row r="821" spans="1:25" x14ac:dyDescent="0.3">
      <c r="A821" s="66">
        <v>43374</v>
      </c>
      <c r="B821" s="72">
        <v>0.73</v>
      </c>
      <c r="C821" s="75">
        <v>0</v>
      </c>
      <c r="D821" s="75">
        <v>0</v>
      </c>
      <c r="E821" s="72" t="s">
        <v>10518</v>
      </c>
      <c r="F821" s="75">
        <v>0</v>
      </c>
      <c r="G821" s="71">
        <v>0.5</v>
      </c>
      <c r="H821" s="75">
        <v>0</v>
      </c>
      <c r="I821" s="75">
        <v>0</v>
      </c>
      <c r="J821" s="75">
        <v>0</v>
      </c>
      <c r="K821" s="72" t="s">
        <v>10544</v>
      </c>
      <c r="L821" s="72" t="s">
        <v>10514</v>
      </c>
      <c r="M821" s="75">
        <v>0</v>
      </c>
      <c r="N821" s="72" t="s">
        <v>10528</v>
      </c>
      <c r="O821" s="72" t="s">
        <v>10500</v>
      </c>
      <c r="P821" s="72" t="s">
        <v>10504</v>
      </c>
      <c r="Q821" s="72">
        <v>0</v>
      </c>
      <c r="R821" s="72" t="s">
        <v>10546</v>
      </c>
      <c r="S821" s="72" t="s">
        <v>10536</v>
      </c>
      <c r="T821" s="72" t="s">
        <v>10498</v>
      </c>
      <c r="U821" s="72" t="s">
        <v>10523</v>
      </c>
      <c r="V821" s="75">
        <v>0</v>
      </c>
      <c r="W821" s="75">
        <v>0</v>
      </c>
      <c r="X821" s="72" t="s">
        <v>10545</v>
      </c>
      <c r="Y821" s="75">
        <v>0</v>
      </c>
    </row>
    <row r="822" spans="1:25" x14ac:dyDescent="0.3">
      <c r="A822" s="66">
        <v>43371</v>
      </c>
      <c r="B822" s="72">
        <v>0.73</v>
      </c>
      <c r="C822" s="75">
        <v>0</v>
      </c>
      <c r="D822" s="75">
        <v>0</v>
      </c>
      <c r="E822" s="72" t="s">
        <v>10518</v>
      </c>
      <c r="F822" s="75">
        <v>0</v>
      </c>
      <c r="G822" s="71">
        <v>0.5</v>
      </c>
      <c r="H822" s="75">
        <v>0</v>
      </c>
      <c r="I822" s="75">
        <v>0</v>
      </c>
      <c r="J822" s="75">
        <v>0</v>
      </c>
      <c r="K822" s="72" t="s">
        <v>10544</v>
      </c>
      <c r="L822" s="72" t="s">
        <v>10507</v>
      </c>
      <c r="M822" s="75">
        <v>0</v>
      </c>
      <c r="N822" s="72" t="s">
        <v>10528</v>
      </c>
      <c r="O822" s="72" t="s">
        <v>10534</v>
      </c>
      <c r="P822" s="72" t="s">
        <v>10526</v>
      </c>
      <c r="Q822" s="72">
        <v>0</v>
      </c>
      <c r="R822" s="72" t="s">
        <v>10546</v>
      </c>
      <c r="S822" s="72" t="s">
        <v>10536</v>
      </c>
      <c r="T822" s="72" t="s">
        <v>10498</v>
      </c>
      <c r="U822" s="72" t="s">
        <v>10523</v>
      </c>
      <c r="V822" s="75">
        <v>0</v>
      </c>
      <c r="W822" s="75">
        <v>0</v>
      </c>
      <c r="X822" s="72" t="s">
        <v>10511</v>
      </c>
      <c r="Y822" s="75">
        <v>0</v>
      </c>
    </row>
    <row r="823" spans="1:25" x14ac:dyDescent="0.3">
      <c r="A823" s="66">
        <v>43370</v>
      </c>
      <c r="B823" s="72">
        <v>0.73</v>
      </c>
      <c r="C823" s="75">
        <v>0</v>
      </c>
      <c r="D823" s="75">
        <v>0</v>
      </c>
      <c r="E823" s="72" t="s">
        <v>10518</v>
      </c>
      <c r="F823" s="75">
        <v>0</v>
      </c>
      <c r="G823" s="71">
        <v>0.5</v>
      </c>
      <c r="H823" s="75">
        <v>0</v>
      </c>
      <c r="I823" s="75">
        <v>0</v>
      </c>
      <c r="J823" s="75">
        <v>0</v>
      </c>
      <c r="K823" s="72" t="s">
        <v>10544</v>
      </c>
      <c r="L823" s="72" t="s">
        <v>10507</v>
      </c>
      <c r="M823" s="75">
        <v>0</v>
      </c>
      <c r="N823" s="72" t="s">
        <v>10528</v>
      </c>
      <c r="O823" s="72" t="s">
        <v>10534</v>
      </c>
      <c r="P823" s="72" t="s">
        <v>10526</v>
      </c>
      <c r="Q823" s="72">
        <v>0</v>
      </c>
      <c r="R823" s="72" t="s">
        <v>10546</v>
      </c>
      <c r="S823" s="72" t="s">
        <v>10536</v>
      </c>
      <c r="T823" s="72" t="s">
        <v>10498</v>
      </c>
      <c r="U823" s="72" t="s">
        <v>10523</v>
      </c>
      <c r="V823" s="75">
        <v>0</v>
      </c>
      <c r="W823" s="75">
        <v>0</v>
      </c>
      <c r="X823" s="72" t="s">
        <v>10511</v>
      </c>
      <c r="Y823" s="75">
        <v>0</v>
      </c>
    </row>
    <row r="824" spans="1:25" x14ac:dyDescent="0.3">
      <c r="A824" s="66">
        <v>43369</v>
      </c>
      <c r="B824" s="72">
        <v>0.73</v>
      </c>
      <c r="C824" s="75">
        <v>0</v>
      </c>
      <c r="D824" s="75">
        <v>0</v>
      </c>
      <c r="E824" s="72" t="s">
        <v>10518</v>
      </c>
      <c r="F824" s="75">
        <v>0</v>
      </c>
      <c r="G824" s="71">
        <v>0.5</v>
      </c>
      <c r="H824" s="75">
        <v>0</v>
      </c>
      <c r="I824" s="75">
        <v>0</v>
      </c>
      <c r="J824" s="75">
        <v>0</v>
      </c>
      <c r="K824" s="72" t="s">
        <v>10544</v>
      </c>
      <c r="L824" s="72" t="s">
        <v>10507</v>
      </c>
      <c r="M824" s="75">
        <v>0</v>
      </c>
      <c r="N824" s="72" t="s">
        <v>10528</v>
      </c>
      <c r="O824" s="72" t="s">
        <v>10534</v>
      </c>
      <c r="P824" s="72" t="s">
        <v>10526</v>
      </c>
      <c r="Q824" s="72">
        <v>0</v>
      </c>
      <c r="R824" s="72" t="s">
        <v>10546</v>
      </c>
      <c r="S824" s="72" t="s">
        <v>10536</v>
      </c>
      <c r="T824" s="72" t="s">
        <v>10498</v>
      </c>
      <c r="U824" s="72" t="s">
        <v>10523</v>
      </c>
      <c r="V824" s="75">
        <v>0</v>
      </c>
      <c r="W824" s="75">
        <v>0</v>
      </c>
      <c r="X824" s="72" t="s">
        <v>10511</v>
      </c>
      <c r="Y824" s="75">
        <v>0</v>
      </c>
    </row>
    <row r="825" spans="1:25" x14ac:dyDescent="0.3">
      <c r="A825" s="66">
        <v>43368</v>
      </c>
      <c r="B825" s="72">
        <v>0.73</v>
      </c>
      <c r="C825" s="75">
        <v>0</v>
      </c>
      <c r="D825" s="75">
        <v>0</v>
      </c>
      <c r="E825" s="72" t="s">
        <v>10518</v>
      </c>
      <c r="F825" s="75">
        <v>0</v>
      </c>
      <c r="G825" s="71">
        <v>0.5</v>
      </c>
      <c r="H825" s="75">
        <v>0</v>
      </c>
      <c r="I825" s="75">
        <v>0</v>
      </c>
      <c r="J825" s="75">
        <v>0</v>
      </c>
      <c r="K825" s="72" t="s">
        <v>10544</v>
      </c>
      <c r="L825" s="72" t="s">
        <v>10507</v>
      </c>
      <c r="M825" s="75">
        <v>0</v>
      </c>
      <c r="N825" s="72" t="s">
        <v>10528</v>
      </c>
      <c r="O825" s="72" t="s">
        <v>10534</v>
      </c>
      <c r="P825" s="72" t="s">
        <v>10526</v>
      </c>
      <c r="Q825" s="72">
        <v>0</v>
      </c>
      <c r="R825" s="72" t="s">
        <v>10546</v>
      </c>
      <c r="S825" s="72" t="s">
        <v>10536</v>
      </c>
      <c r="T825" s="72" t="s">
        <v>10498</v>
      </c>
      <c r="U825" s="72" t="s">
        <v>10523</v>
      </c>
      <c r="V825" s="75">
        <v>0</v>
      </c>
      <c r="W825" s="75">
        <v>0</v>
      </c>
      <c r="X825" s="72" t="s">
        <v>10511</v>
      </c>
      <c r="Y825" s="75">
        <v>0</v>
      </c>
    </row>
    <row r="826" spans="1:25" x14ac:dyDescent="0.3">
      <c r="A826" s="66">
        <v>43367</v>
      </c>
      <c r="B826" s="72">
        <v>0.73</v>
      </c>
      <c r="C826" s="75">
        <v>0</v>
      </c>
      <c r="D826" s="75">
        <v>0</v>
      </c>
      <c r="E826" s="72" t="s">
        <v>10518</v>
      </c>
      <c r="F826" s="75">
        <v>0</v>
      </c>
      <c r="G826" s="71">
        <v>0.5</v>
      </c>
      <c r="H826" s="75">
        <v>0</v>
      </c>
      <c r="I826" s="75">
        <v>0</v>
      </c>
      <c r="J826" s="75">
        <v>0</v>
      </c>
      <c r="K826" s="72" t="s">
        <v>10544</v>
      </c>
      <c r="L826" s="72" t="s">
        <v>10507</v>
      </c>
      <c r="M826" s="75">
        <v>0</v>
      </c>
      <c r="N826" s="72" t="s">
        <v>10528</v>
      </c>
      <c r="O826" s="72" t="s">
        <v>10534</v>
      </c>
      <c r="P826" s="72" t="s">
        <v>10526</v>
      </c>
      <c r="Q826" s="72">
        <v>0</v>
      </c>
      <c r="R826" s="72" t="s">
        <v>10546</v>
      </c>
      <c r="S826" s="72" t="s">
        <v>10536</v>
      </c>
      <c r="T826" s="72" t="s">
        <v>10498</v>
      </c>
      <c r="U826" s="72" t="s">
        <v>10523</v>
      </c>
      <c r="V826" s="75">
        <v>0</v>
      </c>
      <c r="W826" s="75">
        <v>0</v>
      </c>
      <c r="X826" s="72" t="s">
        <v>10511</v>
      </c>
      <c r="Y826" s="75">
        <v>0</v>
      </c>
    </row>
    <row r="827" spans="1:25" x14ac:dyDescent="0.3">
      <c r="A827" s="66">
        <v>43364</v>
      </c>
      <c r="B827" s="72">
        <v>0.73</v>
      </c>
      <c r="C827" s="75">
        <v>0</v>
      </c>
      <c r="D827" s="75">
        <v>0</v>
      </c>
      <c r="E827" s="72" t="s">
        <v>10518</v>
      </c>
      <c r="F827" s="75">
        <v>0</v>
      </c>
      <c r="G827" s="71">
        <v>0.5</v>
      </c>
      <c r="H827" s="75">
        <v>0</v>
      </c>
      <c r="I827" s="75">
        <v>0</v>
      </c>
      <c r="J827" s="75">
        <v>0</v>
      </c>
      <c r="K827" s="72" t="s">
        <v>10544</v>
      </c>
      <c r="L827" s="72" t="s">
        <v>10507</v>
      </c>
      <c r="M827" s="75">
        <v>0</v>
      </c>
      <c r="N827" s="72" t="s">
        <v>10528</v>
      </c>
      <c r="O827" s="72" t="s">
        <v>10534</v>
      </c>
      <c r="P827" s="72" t="s">
        <v>10526</v>
      </c>
      <c r="Q827" s="72">
        <v>0</v>
      </c>
      <c r="R827" s="72" t="s">
        <v>10546</v>
      </c>
      <c r="S827" s="72" t="s">
        <v>10536</v>
      </c>
      <c r="T827" s="72" t="s">
        <v>10498</v>
      </c>
      <c r="U827" s="72" t="s">
        <v>10523</v>
      </c>
      <c r="V827" s="75">
        <v>0</v>
      </c>
      <c r="W827" s="75">
        <v>0</v>
      </c>
      <c r="X827" s="72" t="s">
        <v>10511</v>
      </c>
      <c r="Y827" s="75">
        <v>0</v>
      </c>
    </row>
    <row r="828" spans="1:25" x14ac:dyDescent="0.3">
      <c r="A828" s="66">
        <v>43363</v>
      </c>
      <c r="B828" s="72">
        <v>0.73</v>
      </c>
      <c r="C828" s="75">
        <v>0</v>
      </c>
      <c r="D828" s="75">
        <v>0</v>
      </c>
      <c r="E828" s="72" t="s">
        <v>10518</v>
      </c>
      <c r="F828" s="75">
        <v>0</v>
      </c>
      <c r="G828" s="71">
        <v>0.5</v>
      </c>
      <c r="H828" s="75">
        <v>0</v>
      </c>
      <c r="I828" s="75">
        <v>0</v>
      </c>
      <c r="J828" s="75">
        <v>0</v>
      </c>
      <c r="K828" s="72" t="s">
        <v>10544</v>
      </c>
      <c r="L828" s="72" t="s">
        <v>10507</v>
      </c>
      <c r="M828" s="75">
        <v>0</v>
      </c>
      <c r="N828" s="72" t="s">
        <v>10528</v>
      </c>
      <c r="O828" s="72" t="s">
        <v>10534</v>
      </c>
      <c r="P828" s="72" t="s">
        <v>10526</v>
      </c>
      <c r="Q828" s="72">
        <v>0</v>
      </c>
      <c r="R828" s="72" t="s">
        <v>10546</v>
      </c>
      <c r="S828" s="72" t="s">
        <v>10536</v>
      </c>
      <c r="T828" s="72" t="s">
        <v>10498</v>
      </c>
      <c r="U828" s="72" t="s">
        <v>10523</v>
      </c>
      <c r="V828" s="75">
        <v>0</v>
      </c>
      <c r="W828" s="75">
        <v>0</v>
      </c>
      <c r="X828" s="72" t="s">
        <v>10511</v>
      </c>
      <c r="Y828" s="75">
        <v>0</v>
      </c>
    </row>
    <row r="829" spans="1:25" x14ac:dyDescent="0.3">
      <c r="A829" s="66">
        <v>43362</v>
      </c>
      <c r="B829" s="72">
        <v>0.73</v>
      </c>
      <c r="C829" s="75">
        <v>0</v>
      </c>
      <c r="D829" s="75">
        <v>0</v>
      </c>
      <c r="E829" s="72" t="s">
        <v>10518</v>
      </c>
      <c r="F829" s="75">
        <v>0</v>
      </c>
      <c r="G829" s="71">
        <v>0.5</v>
      </c>
      <c r="H829" s="75">
        <v>0</v>
      </c>
      <c r="I829" s="75">
        <v>0</v>
      </c>
      <c r="J829" s="75">
        <v>0</v>
      </c>
      <c r="K829" s="72" t="s">
        <v>10544</v>
      </c>
      <c r="L829" s="72" t="s">
        <v>10507</v>
      </c>
      <c r="M829" s="75">
        <v>0</v>
      </c>
      <c r="N829" s="72" t="s">
        <v>10528</v>
      </c>
      <c r="O829" s="72" t="s">
        <v>10534</v>
      </c>
      <c r="P829" s="72" t="s">
        <v>10526</v>
      </c>
      <c r="Q829" s="72">
        <v>0</v>
      </c>
      <c r="R829" s="72" t="s">
        <v>10546</v>
      </c>
      <c r="S829" s="72" t="s">
        <v>10536</v>
      </c>
      <c r="T829" s="72" t="s">
        <v>10498</v>
      </c>
      <c r="U829" s="72" t="s">
        <v>10523</v>
      </c>
      <c r="V829" s="75">
        <v>0</v>
      </c>
      <c r="W829" s="75">
        <v>0</v>
      </c>
      <c r="X829" s="72" t="s">
        <v>10511</v>
      </c>
      <c r="Y829" s="75">
        <v>0</v>
      </c>
    </row>
    <row r="830" spans="1:25" x14ac:dyDescent="0.3">
      <c r="A830" s="66">
        <v>43361</v>
      </c>
      <c r="B830" s="72">
        <v>0.73</v>
      </c>
      <c r="C830" s="75">
        <v>0</v>
      </c>
      <c r="D830" s="75">
        <v>0</v>
      </c>
      <c r="E830" s="72" t="s">
        <v>10518</v>
      </c>
      <c r="F830" s="75">
        <v>0</v>
      </c>
      <c r="G830" s="71">
        <v>0.5</v>
      </c>
      <c r="H830" s="75">
        <v>0</v>
      </c>
      <c r="I830" s="75">
        <v>0</v>
      </c>
      <c r="J830" s="75">
        <v>0</v>
      </c>
      <c r="K830" s="72" t="s">
        <v>10544</v>
      </c>
      <c r="L830" s="72" t="s">
        <v>10507</v>
      </c>
      <c r="M830" s="75">
        <v>0</v>
      </c>
      <c r="N830" s="72" t="s">
        <v>10528</v>
      </c>
      <c r="O830" s="72" t="s">
        <v>10534</v>
      </c>
      <c r="P830" s="72" t="s">
        <v>10526</v>
      </c>
      <c r="Q830" s="72">
        <v>0</v>
      </c>
      <c r="R830" s="72" t="s">
        <v>10546</v>
      </c>
      <c r="S830" s="72" t="s">
        <v>10536</v>
      </c>
      <c r="T830" s="72" t="s">
        <v>10498</v>
      </c>
      <c r="U830" s="72" t="s">
        <v>10523</v>
      </c>
      <c r="V830" s="75">
        <v>0</v>
      </c>
      <c r="W830" s="75">
        <v>0</v>
      </c>
      <c r="X830" s="72" t="s">
        <v>10511</v>
      </c>
      <c r="Y830" s="75">
        <v>0</v>
      </c>
    </row>
    <row r="831" spans="1:25" x14ac:dyDescent="0.3">
      <c r="A831" s="66">
        <v>43360</v>
      </c>
      <c r="B831" s="72">
        <v>0.73</v>
      </c>
      <c r="C831" s="75">
        <v>0</v>
      </c>
      <c r="D831" s="75">
        <v>0</v>
      </c>
      <c r="E831" s="72" t="s">
        <v>10518</v>
      </c>
      <c r="F831" s="75">
        <v>0</v>
      </c>
      <c r="G831" s="71">
        <v>0.5</v>
      </c>
      <c r="H831" s="75">
        <v>0</v>
      </c>
      <c r="I831" s="75">
        <v>0</v>
      </c>
      <c r="J831" s="75">
        <v>0</v>
      </c>
      <c r="K831" s="72" t="s">
        <v>10544</v>
      </c>
      <c r="L831" s="72" t="s">
        <v>10507</v>
      </c>
      <c r="M831" s="75">
        <v>0</v>
      </c>
      <c r="N831" s="72" t="s">
        <v>10528</v>
      </c>
      <c r="O831" s="72" t="s">
        <v>10534</v>
      </c>
      <c r="P831" s="72" t="s">
        <v>10526</v>
      </c>
      <c r="Q831" s="72">
        <v>0</v>
      </c>
      <c r="R831" s="72" t="s">
        <v>10546</v>
      </c>
      <c r="S831" s="72" t="s">
        <v>10536</v>
      </c>
      <c r="T831" s="72" t="s">
        <v>10498</v>
      </c>
      <c r="U831" s="72" t="s">
        <v>10523</v>
      </c>
      <c r="V831" s="75">
        <v>0</v>
      </c>
      <c r="W831" s="75">
        <v>0</v>
      </c>
      <c r="X831" s="72" t="s">
        <v>10511</v>
      </c>
      <c r="Y831" s="75">
        <v>0</v>
      </c>
    </row>
    <row r="832" spans="1:25" x14ac:dyDescent="0.3">
      <c r="A832" s="66">
        <v>43357</v>
      </c>
      <c r="B832" s="72">
        <v>0.73</v>
      </c>
      <c r="C832" s="75">
        <v>0</v>
      </c>
      <c r="D832" s="75">
        <v>0</v>
      </c>
      <c r="E832" s="72" t="s">
        <v>10518</v>
      </c>
      <c r="F832" s="75">
        <v>0</v>
      </c>
      <c r="G832" s="71">
        <v>0.5</v>
      </c>
      <c r="H832" s="75">
        <v>0</v>
      </c>
      <c r="I832" s="75">
        <v>0</v>
      </c>
      <c r="J832" s="75">
        <v>0</v>
      </c>
      <c r="K832" s="72" t="s">
        <v>10544</v>
      </c>
      <c r="L832" s="72" t="s">
        <v>10507</v>
      </c>
      <c r="M832" s="75">
        <v>0</v>
      </c>
      <c r="N832" s="72" t="s">
        <v>10528</v>
      </c>
      <c r="O832" s="72" t="s">
        <v>10534</v>
      </c>
      <c r="P832" s="72" t="s">
        <v>10526</v>
      </c>
      <c r="Q832" s="72">
        <v>0</v>
      </c>
      <c r="R832" s="72" t="s">
        <v>10546</v>
      </c>
      <c r="S832" s="72" t="s">
        <v>10536</v>
      </c>
      <c r="T832" s="72" t="s">
        <v>10498</v>
      </c>
      <c r="U832" s="72" t="s">
        <v>10523</v>
      </c>
      <c r="V832" s="75">
        <v>0</v>
      </c>
      <c r="W832" s="75">
        <v>0</v>
      </c>
      <c r="X832" s="72" t="s">
        <v>10511</v>
      </c>
      <c r="Y832" s="75">
        <v>0</v>
      </c>
    </row>
    <row r="833" spans="1:25" x14ac:dyDescent="0.3">
      <c r="A833" s="66">
        <v>43356</v>
      </c>
      <c r="B833" s="72">
        <v>0.73</v>
      </c>
      <c r="C833" s="75">
        <v>0</v>
      </c>
      <c r="D833" s="75">
        <v>0</v>
      </c>
      <c r="E833" s="72" t="s">
        <v>10518</v>
      </c>
      <c r="F833" s="75">
        <v>0</v>
      </c>
      <c r="G833" s="71">
        <v>0.5</v>
      </c>
      <c r="H833" s="75">
        <v>0</v>
      </c>
      <c r="I833" s="75">
        <v>0</v>
      </c>
      <c r="J833" s="75">
        <v>0</v>
      </c>
      <c r="K833" s="72" t="s">
        <v>10544</v>
      </c>
      <c r="L833" s="72" t="s">
        <v>10507</v>
      </c>
      <c r="M833" s="75">
        <v>0</v>
      </c>
      <c r="N833" s="72" t="s">
        <v>10528</v>
      </c>
      <c r="O833" s="72" t="s">
        <v>10534</v>
      </c>
      <c r="P833" s="72" t="s">
        <v>10526</v>
      </c>
      <c r="Q833" s="72">
        <v>0</v>
      </c>
      <c r="R833" s="72" t="s">
        <v>10546</v>
      </c>
      <c r="S833" s="72" t="s">
        <v>10536</v>
      </c>
      <c r="T833" s="72" t="s">
        <v>10498</v>
      </c>
      <c r="U833" s="72" t="s">
        <v>10523</v>
      </c>
      <c r="V833" s="75">
        <v>0</v>
      </c>
      <c r="W833" s="75">
        <v>0</v>
      </c>
      <c r="X833" s="72" t="s">
        <v>10511</v>
      </c>
      <c r="Y833" s="75">
        <v>0</v>
      </c>
    </row>
    <row r="834" spans="1:25" x14ac:dyDescent="0.3">
      <c r="A834" s="66">
        <v>43355</v>
      </c>
      <c r="B834" s="72">
        <v>0.73</v>
      </c>
      <c r="C834" s="75">
        <v>0</v>
      </c>
      <c r="D834" s="75">
        <v>0</v>
      </c>
      <c r="E834" s="72" t="s">
        <v>10518</v>
      </c>
      <c r="F834" s="75">
        <v>0</v>
      </c>
      <c r="G834" s="71">
        <v>0.5</v>
      </c>
      <c r="H834" s="75">
        <v>0</v>
      </c>
      <c r="I834" s="75">
        <v>0</v>
      </c>
      <c r="J834" s="75">
        <v>0</v>
      </c>
      <c r="K834" s="72" t="s">
        <v>10544</v>
      </c>
      <c r="L834" s="72" t="s">
        <v>10507</v>
      </c>
      <c r="M834" s="75">
        <v>0</v>
      </c>
      <c r="N834" s="72" t="s">
        <v>10528</v>
      </c>
      <c r="O834" s="72" t="s">
        <v>10534</v>
      </c>
      <c r="P834" s="72" t="s">
        <v>10526</v>
      </c>
      <c r="Q834" s="72">
        <v>0</v>
      </c>
      <c r="R834" s="72" t="s">
        <v>10546</v>
      </c>
      <c r="S834" s="72" t="s">
        <v>10536</v>
      </c>
      <c r="T834" s="72" t="s">
        <v>10498</v>
      </c>
      <c r="U834" s="72" t="s">
        <v>10523</v>
      </c>
      <c r="V834" s="75">
        <v>0</v>
      </c>
      <c r="W834" s="75">
        <v>0</v>
      </c>
      <c r="X834" s="72" t="s">
        <v>10511</v>
      </c>
      <c r="Y834" s="75">
        <v>0</v>
      </c>
    </row>
    <row r="835" spans="1:25" x14ac:dyDescent="0.3">
      <c r="A835" s="66">
        <v>43354</v>
      </c>
      <c r="B835" s="72">
        <v>0.73</v>
      </c>
      <c r="C835" s="75">
        <v>0</v>
      </c>
      <c r="D835" s="75">
        <v>0</v>
      </c>
      <c r="E835" s="72" t="s">
        <v>10518</v>
      </c>
      <c r="F835" s="75">
        <v>0</v>
      </c>
      <c r="G835" s="71">
        <v>0.5</v>
      </c>
      <c r="H835" s="75">
        <v>0</v>
      </c>
      <c r="I835" s="75">
        <v>0</v>
      </c>
      <c r="J835" s="75">
        <v>0</v>
      </c>
      <c r="K835" s="72" t="s">
        <v>10544</v>
      </c>
      <c r="L835" s="72" t="s">
        <v>10507</v>
      </c>
      <c r="M835" s="75">
        <v>0</v>
      </c>
      <c r="N835" s="72" t="s">
        <v>10528</v>
      </c>
      <c r="O835" s="72" t="s">
        <v>10534</v>
      </c>
      <c r="P835" s="72" t="s">
        <v>10526</v>
      </c>
      <c r="Q835" s="72">
        <v>0</v>
      </c>
      <c r="R835" s="72" t="s">
        <v>10546</v>
      </c>
      <c r="S835" s="72" t="s">
        <v>10536</v>
      </c>
      <c r="T835" s="72" t="s">
        <v>10498</v>
      </c>
      <c r="U835" s="72" t="s">
        <v>10523</v>
      </c>
      <c r="V835" s="75">
        <v>0</v>
      </c>
      <c r="W835" s="75">
        <v>0</v>
      </c>
      <c r="X835" s="72" t="s">
        <v>10511</v>
      </c>
      <c r="Y835" s="75">
        <v>0</v>
      </c>
    </row>
    <row r="836" spans="1:25" x14ac:dyDescent="0.3">
      <c r="A836" s="66">
        <v>43353</v>
      </c>
      <c r="B836" s="72">
        <v>0.73</v>
      </c>
      <c r="C836" s="75">
        <v>0</v>
      </c>
      <c r="D836" s="75">
        <v>0</v>
      </c>
      <c r="E836" s="72" t="s">
        <v>10518</v>
      </c>
      <c r="F836" s="75">
        <v>0</v>
      </c>
      <c r="G836" s="71">
        <v>0.5</v>
      </c>
      <c r="H836" s="75">
        <v>0</v>
      </c>
      <c r="I836" s="75">
        <v>0</v>
      </c>
      <c r="J836" s="75">
        <v>0</v>
      </c>
      <c r="K836" s="72" t="s">
        <v>10544</v>
      </c>
      <c r="L836" s="72" t="s">
        <v>10507</v>
      </c>
      <c r="M836" s="75">
        <v>0</v>
      </c>
      <c r="N836" s="72" t="s">
        <v>10528</v>
      </c>
      <c r="O836" s="72" t="s">
        <v>10534</v>
      </c>
      <c r="P836" s="72" t="s">
        <v>10526</v>
      </c>
      <c r="Q836" s="72">
        <v>0</v>
      </c>
      <c r="R836" s="72" t="s">
        <v>10546</v>
      </c>
      <c r="S836" s="72" t="s">
        <v>10536</v>
      </c>
      <c r="T836" s="72" t="s">
        <v>10498</v>
      </c>
      <c r="U836" s="72" t="s">
        <v>10523</v>
      </c>
      <c r="V836" s="75">
        <v>0</v>
      </c>
      <c r="W836" s="75">
        <v>0</v>
      </c>
      <c r="X836" s="72" t="s">
        <v>10511</v>
      </c>
      <c r="Y836" s="75">
        <v>0</v>
      </c>
    </row>
    <row r="837" spans="1:25" x14ac:dyDescent="0.3">
      <c r="A837" s="66">
        <v>43350</v>
      </c>
      <c r="B837" s="72">
        <v>0.73</v>
      </c>
      <c r="C837" s="75">
        <v>0</v>
      </c>
      <c r="D837" s="75">
        <v>0</v>
      </c>
      <c r="E837" s="72" t="s">
        <v>10518</v>
      </c>
      <c r="F837" s="75">
        <v>0</v>
      </c>
      <c r="G837" s="71">
        <v>0.5</v>
      </c>
      <c r="H837" s="75">
        <v>0</v>
      </c>
      <c r="I837" s="75">
        <v>0</v>
      </c>
      <c r="J837" s="75">
        <v>0</v>
      </c>
      <c r="K837" s="72" t="s">
        <v>10544</v>
      </c>
      <c r="L837" s="72" t="s">
        <v>10507</v>
      </c>
      <c r="M837" s="75">
        <v>0</v>
      </c>
      <c r="N837" s="72" t="s">
        <v>10528</v>
      </c>
      <c r="O837" s="72" t="s">
        <v>10534</v>
      </c>
      <c r="P837" s="72" t="s">
        <v>10526</v>
      </c>
      <c r="Q837" s="72">
        <v>0</v>
      </c>
      <c r="R837" s="72" t="s">
        <v>10546</v>
      </c>
      <c r="S837" s="72" t="s">
        <v>10536</v>
      </c>
      <c r="T837" s="72" t="s">
        <v>10498</v>
      </c>
      <c r="U837" s="72" t="s">
        <v>10523</v>
      </c>
      <c r="V837" s="75">
        <v>0</v>
      </c>
      <c r="W837" s="75">
        <v>0</v>
      </c>
      <c r="X837" s="72" t="s">
        <v>10511</v>
      </c>
      <c r="Y837" s="75">
        <v>0</v>
      </c>
    </row>
    <row r="838" spans="1:25" x14ac:dyDescent="0.3">
      <c r="A838" s="66">
        <v>43349</v>
      </c>
      <c r="B838" s="72">
        <v>0.73</v>
      </c>
      <c r="C838" s="75">
        <v>0</v>
      </c>
      <c r="D838" s="75">
        <v>0</v>
      </c>
      <c r="E838" s="72" t="s">
        <v>10518</v>
      </c>
      <c r="F838" s="75">
        <v>0</v>
      </c>
      <c r="G838" s="71">
        <v>0.5</v>
      </c>
      <c r="H838" s="75">
        <v>0</v>
      </c>
      <c r="I838" s="75">
        <v>0</v>
      </c>
      <c r="J838" s="75">
        <v>0</v>
      </c>
      <c r="K838" s="72" t="s">
        <v>10544</v>
      </c>
      <c r="L838" s="72" t="s">
        <v>10507</v>
      </c>
      <c r="M838" s="75">
        <v>0</v>
      </c>
      <c r="N838" s="72" t="s">
        <v>10528</v>
      </c>
      <c r="O838" s="72" t="s">
        <v>10534</v>
      </c>
      <c r="P838" s="72" t="s">
        <v>10526</v>
      </c>
      <c r="Q838" s="72">
        <v>0</v>
      </c>
      <c r="R838" s="72" t="s">
        <v>10546</v>
      </c>
      <c r="S838" s="72" t="s">
        <v>10536</v>
      </c>
      <c r="T838" s="72" t="s">
        <v>10498</v>
      </c>
      <c r="U838" s="72" t="s">
        <v>10523</v>
      </c>
      <c r="V838" s="75">
        <v>0</v>
      </c>
      <c r="W838" s="75">
        <v>0</v>
      </c>
      <c r="X838" s="72" t="s">
        <v>10511</v>
      </c>
      <c r="Y838" s="75">
        <v>0</v>
      </c>
    </row>
    <row r="839" spans="1:25" x14ac:dyDescent="0.3">
      <c r="A839" s="66">
        <v>43348</v>
      </c>
      <c r="B839" s="72">
        <v>0.73</v>
      </c>
      <c r="C839" s="75">
        <v>0</v>
      </c>
      <c r="D839" s="75">
        <v>0</v>
      </c>
      <c r="E839" s="72" t="s">
        <v>10518</v>
      </c>
      <c r="F839" s="75">
        <v>0</v>
      </c>
      <c r="G839" s="71">
        <v>0.5</v>
      </c>
      <c r="H839" s="75">
        <v>0</v>
      </c>
      <c r="I839" s="75">
        <v>0</v>
      </c>
      <c r="J839" s="75">
        <v>0</v>
      </c>
      <c r="K839" s="72" t="s">
        <v>10544</v>
      </c>
      <c r="L839" s="72" t="s">
        <v>10507</v>
      </c>
      <c r="M839" s="75">
        <v>0</v>
      </c>
      <c r="N839" s="72" t="s">
        <v>10528</v>
      </c>
      <c r="O839" s="72" t="s">
        <v>10534</v>
      </c>
      <c r="P839" s="72" t="s">
        <v>10526</v>
      </c>
      <c r="Q839" s="72">
        <v>0</v>
      </c>
      <c r="R839" s="72" t="s">
        <v>10546</v>
      </c>
      <c r="S839" s="72" t="s">
        <v>10536</v>
      </c>
      <c r="T839" s="72" t="s">
        <v>10498</v>
      </c>
      <c r="U839" s="72" t="s">
        <v>10523</v>
      </c>
      <c r="V839" s="75">
        <v>0</v>
      </c>
      <c r="W839" s="75">
        <v>0</v>
      </c>
      <c r="X839" s="72" t="s">
        <v>10511</v>
      </c>
      <c r="Y839" s="75">
        <v>0</v>
      </c>
    </row>
    <row r="840" spans="1:25" x14ac:dyDescent="0.3">
      <c r="A840" s="66">
        <v>43347</v>
      </c>
      <c r="B840" s="72">
        <v>0.73</v>
      </c>
      <c r="C840" s="75">
        <v>0</v>
      </c>
      <c r="D840" s="75">
        <v>0</v>
      </c>
      <c r="E840" s="72" t="s">
        <v>10518</v>
      </c>
      <c r="F840" s="75">
        <v>0</v>
      </c>
      <c r="G840" s="71">
        <v>0.5</v>
      </c>
      <c r="H840" s="75">
        <v>0</v>
      </c>
      <c r="I840" s="75">
        <v>0</v>
      </c>
      <c r="J840" s="75">
        <v>0</v>
      </c>
      <c r="K840" s="72" t="s">
        <v>10544</v>
      </c>
      <c r="L840" s="72" t="s">
        <v>10507</v>
      </c>
      <c r="M840" s="75">
        <v>0</v>
      </c>
      <c r="N840" s="72" t="s">
        <v>10528</v>
      </c>
      <c r="O840" s="72" t="s">
        <v>10534</v>
      </c>
      <c r="P840" s="72" t="s">
        <v>10526</v>
      </c>
      <c r="Q840" s="72">
        <v>0</v>
      </c>
      <c r="R840" s="72" t="s">
        <v>10546</v>
      </c>
      <c r="S840" s="72" t="s">
        <v>10536</v>
      </c>
      <c r="T840" s="72" t="s">
        <v>10498</v>
      </c>
      <c r="U840" s="72" t="s">
        <v>10523</v>
      </c>
      <c r="V840" s="75">
        <v>0</v>
      </c>
      <c r="W840" s="75">
        <v>0</v>
      </c>
      <c r="X840" s="72" t="s">
        <v>10511</v>
      </c>
      <c r="Y840" s="75">
        <v>0</v>
      </c>
    </row>
    <row r="841" spans="1:25" x14ac:dyDescent="0.3">
      <c r="A841" s="66">
        <v>43343</v>
      </c>
      <c r="B841" s="72">
        <v>0.73</v>
      </c>
      <c r="C841" s="75">
        <v>0</v>
      </c>
      <c r="D841" s="75">
        <v>0</v>
      </c>
      <c r="E841" s="72" t="s">
        <v>10518</v>
      </c>
      <c r="F841" s="75">
        <v>0</v>
      </c>
      <c r="G841" s="71">
        <v>0.5</v>
      </c>
      <c r="H841" s="75">
        <v>0</v>
      </c>
      <c r="I841" s="75">
        <v>0</v>
      </c>
      <c r="J841" s="75">
        <v>0</v>
      </c>
      <c r="K841" s="72" t="s">
        <v>10544</v>
      </c>
      <c r="L841" s="72" t="s">
        <v>10507</v>
      </c>
      <c r="M841" s="75">
        <v>0</v>
      </c>
      <c r="N841" s="72" t="s">
        <v>10528</v>
      </c>
      <c r="O841" s="72" t="s">
        <v>10534</v>
      </c>
      <c r="P841" s="72" t="s">
        <v>10526</v>
      </c>
      <c r="Q841" s="72">
        <v>0</v>
      </c>
      <c r="R841" s="72" t="s">
        <v>10546</v>
      </c>
      <c r="S841" s="72" t="s">
        <v>10536</v>
      </c>
      <c r="T841" s="72" t="s">
        <v>10498</v>
      </c>
      <c r="U841" s="72" t="s">
        <v>10523</v>
      </c>
      <c r="V841" s="75">
        <v>0</v>
      </c>
      <c r="W841" s="75">
        <v>0</v>
      </c>
      <c r="X841" s="72" t="s">
        <v>10511</v>
      </c>
      <c r="Y841" s="75">
        <v>0</v>
      </c>
    </row>
    <row r="842" spans="1:25" x14ac:dyDescent="0.3">
      <c r="A842" s="66">
        <v>43342</v>
      </c>
      <c r="B842" s="72">
        <v>0.73</v>
      </c>
      <c r="C842" s="75">
        <v>0</v>
      </c>
      <c r="D842" s="75">
        <v>0</v>
      </c>
      <c r="E842" s="72" t="s">
        <v>10518</v>
      </c>
      <c r="F842" s="75">
        <v>0</v>
      </c>
      <c r="G842" s="71">
        <v>0.5</v>
      </c>
      <c r="H842" s="75">
        <v>0</v>
      </c>
      <c r="I842" s="75">
        <v>0</v>
      </c>
      <c r="J842" s="75">
        <v>0</v>
      </c>
      <c r="K842" s="72" t="s">
        <v>10544</v>
      </c>
      <c r="L842" s="72" t="s">
        <v>10507</v>
      </c>
      <c r="M842" s="75">
        <v>0</v>
      </c>
      <c r="N842" s="72" t="s">
        <v>10528</v>
      </c>
      <c r="O842" s="72" t="s">
        <v>10534</v>
      </c>
      <c r="P842" s="72" t="s">
        <v>10526</v>
      </c>
      <c r="Q842" s="72">
        <v>0</v>
      </c>
      <c r="R842" s="72" t="s">
        <v>10546</v>
      </c>
      <c r="S842" s="72" t="s">
        <v>10536</v>
      </c>
      <c r="T842" s="72" t="s">
        <v>10498</v>
      </c>
      <c r="U842" s="72" t="s">
        <v>10523</v>
      </c>
      <c r="V842" s="75">
        <v>0</v>
      </c>
      <c r="W842" s="75">
        <v>0</v>
      </c>
      <c r="X842" s="72" t="s">
        <v>10511</v>
      </c>
      <c r="Y842" s="75">
        <v>0</v>
      </c>
    </row>
    <row r="843" spans="1:25" x14ac:dyDescent="0.3">
      <c r="A843" s="66">
        <v>43341</v>
      </c>
      <c r="B843" s="72">
        <v>0.73</v>
      </c>
      <c r="C843" s="75">
        <v>0</v>
      </c>
      <c r="D843" s="75">
        <v>0</v>
      </c>
      <c r="E843" s="72" t="s">
        <v>10518</v>
      </c>
      <c r="F843" s="75">
        <v>0</v>
      </c>
      <c r="G843" s="71">
        <v>0.5</v>
      </c>
      <c r="H843" s="75">
        <v>0</v>
      </c>
      <c r="I843" s="75">
        <v>0</v>
      </c>
      <c r="J843" s="75">
        <v>0</v>
      </c>
      <c r="K843" s="72" t="s">
        <v>10544</v>
      </c>
      <c r="L843" s="72" t="s">
        <v>10507</v>
      </c>
      <c r="M843" s="75">
        <v>0</v>
      </c>
      <c r="N843" s="72" t="s">
        <v>10528</v>
      </c>
      <c r="O843" s="72" t="s">
        <v>10534</v>
      </c>
      <c r="P843" s="72" t="s">
        <v>10526</v>
      </c>
      <c r="Q843" s="72">
        <v>0</v>
      </c>
      <c r="R843" s="72" t="s">
        <v>10546</v>
      </c>
      <c r="S843" s="72" t="s">
        <v>10536</v>
      </c>
      <c r="T843" s="72" t="s">
        <v>10498</v>
      </c>
      <c r="U843" s="72" t="s">
        <v>10523</v>
      </c>
      <c r="V843" s="75">
        <v>0</v>
      </c>
      <c r="W843" s="75">
        <v>0</v>
      </c>
      <c r="X843" s="72" t="s">
        <v>10511</v>
      </c>
      <c r="Y843" s="75">
        <v>0</v>
      </c>
    </row>
    <row r="844" spans="1:25" x14ac:dyDescent="0.3">
      <c r="A844" s="66">
        <v>43340</v>
      </c>
      <c r="B844" s="72">
        <v>0.73</v>
      </c>
      <c r="C844" s="75">
        <v>0</v>
      </c>
      <c r="D844" s="75">
        <v>0</v>
      </c>
      <c r="E844" s="72" t="s">
        <v>10518</v>
      </c>
      <c r="F844" s="75">
        <v>0</v>
      </c>
      <c r="G844" s="71">
        <v>0.5</v>
      </c>
      <c r="H844" s="75">
        <v>0</v>
      </c>
      <c r="I844" s="75">
        <v>0</v>
      </c>
      <c r="J844" s="75">
        <v>0</v>
      </c>
      <c r="K844" s="72" t="s">
        <v>10544</v>
      </c>
      <c r="L844" s="72" t="s">
        <v>10507</v>
      </c>
      <c r="M844" s="75">
        <v>0</v>
      </c>
      <c r="N844" s="72" t="s">
        <v>10528</v>
      </c>
      <c r="O844" s="72" t="s">
        <v>10534</v>
      </c>
      <c r="P844" s="72" t="s">
        <v>10526</v>
      </c>
      <c r="Q844" s="72">
        <v>0</v>
      </c>
      <c r="R844" s="72" t="s">
        <v>10546</v>
      </c>
      <c r="S844" s="72" t="s">
        <v>10536</v>
      </c>
      <c r="T844" s="72" t="s">
        <v>10498</v>
      </c>
      <c r="U844" s="72" t="s">
        <v>10523</v>
      </c>
      <c r="V844" s="75">
        <v>0</v>
      </c>
      <c r="W844" s="75">
        <v>0</v>
      </c>
      <c r="X844" s="72" t="s">
        <v>10511</v>
      </c>
      <c r="Y844" s="75">
        <v>0</v>
      </c>
    </row>
    <row r="845" spans="1:25" x14ac:dyDescent="0.3">
      <c r="A845" s="66">
        <v>43339</v>
      </c>
      <c r="B845" s="72">
        <v>0.73</v>
      </c>
      <c r="C845" s="75">
        <v>0</v>
      </c>
      <c r="D845" s="75">
        <v>0</v>
      </c>
      <c r="E845" s="72" t="s">
        <v>10518</v>
      </c>
      <c r="F845" s="75">
        <v>0</v>
      </c>
      <c r="G845" s="71">
        <v>0.5</v>
      </c>
      <c r="H845" s="75">
        <v>0</v>
      </c>
      <c r="I845" s="75">
        <v>0</v>
      </c>
      <c r="J845" s="75">
        <v>0</v>
      </c>
      <c r="K845" s="72" t="s">
        <v>10544</v>
      </c>
      <c r="L845" s="72" t="s">
        <v>10507</v>
      </c>
      <c r="M845" s="75">
        <v>0</v>
      </c>
      <c r="N845" s="72" t="s">
        <v>10528</v>
      </c>
      <c r="O845" s="72" t="s">
        <v>10534</v>
      </c>
      <c r="P845" s="72" t="s">
        <v>10526</v>
      </c>
      <c r="Q845" s="72">
        <v>0</v>
      </c>
      <c r="R845" s="72" t="s">
        <v>10546</v>
      </c>
      <c r="S845" s="72" t="s">
        <v>10536</v>
      </c>
      <c r="T845" s="72" t="s">
        <v>10498</v>
      </c>
      <c r="U845" s="72" t="s">
        <v>10523</v>
      </c>
      <c r="V845" s="75">
        <v>0</v>
      </c>
      <c r="W845" s="75">
        <v>0</v>
      </c>
      <c r="X845" s="72" t="s">
        <v>10511</v>
      </c>
      <c r="Y845" s="75">
        <v>0</v>
      </c>
    </row>
    <row r="846" spans="1:25" x14ac:dyDescent="0.3">
      <c r="A846" s="66">
        <v>43336</v>
      </c>
      <c r="B846" s="72">
        <v>0.73</v>
      </c>
      <c r="C846" s="75">
        <v>0</v>
      </c>
      <c r="D846" s="75">
        <v>0</v>
      </c>
      <c r="E846" s="72" t="s">
        <v>10518</v>
      </c>
      <c r="F846" s="75">
        <v>0</v>
      </c>
      <c r="G846" s="71">
        <v>0.5</v>
      </c>
      <c r="H846" s="75">
        <v>0</v>
      </c>
      <c r="I846" s="75">
        <v>0</v>
      </c>
      <c r="J846" s="75">
        <v>0</v>
      </c>
      <c r="K846" s="72" t="s">
        <v>10544</v>
      </c>
      <c r="L846" s="72" t="s">
        <v>10507</v>
      </c>
      <c r="M846" s="75">
        <v>0</v>
      </c>
      <c r="N846" s="72" t="s">
        <v>10528</v>
      </c>
      <c r="O846" s="72" t="s">
        <v>10534</v>
      </c>
      <c r="P846" s="72" t="s">
        <v>10526</v>
      </c>
      <c r="Q846" s="72">
        <v>0</v>
      </c>
      <c r="R846" s="72" t="s">
        <v>10546</v>
      </c>
      <c r="S846" s="72" t="s">
        <v>10536</v>
      </c>
      <c r="T846" s="72" t="s">
        <v>10498</v>
      </c>
      <c r="U846" s="72" t="s">
        <v>10523</v>
      </c>
      <c r="V846" s="75">
        <v>0</v>
      </c>
      <c r="W846" s="75">
        <v>0</v>
      </c>
      <c r="X846" s="72" t="s">
        <v>10511</v>
      </c>
      <c r="Y846" s="75">
        <v>0</v>
      </c>
    </row>
    <row r="847" spans="1:25" x14ac:dyDescent="0.3">
      <c r="A847" s="66">
        <v>43335</v>
      </c>
      <c r="B847" s="72">
        <v>0.73</v>
      </c>
      <c r="C847" s="75">
        <v>0</v>
      </c>
      <c r="D847" s="75">
        <v>0</v>
      </c>
      <c r="E847" s="72" t="s">
        <v>10518</v>
      </c>
      <c r="F847" s="75">
        <v>0</v>
      </c>
      <c r="G847" s="71">
        <v>0.5</v>
      </c>
      <c r="H847" s="75">
        <v>0</v>
      </c>
      <c r="I847" s="75">
        <v>0</v>
      </c>
      <c r="J847" s="75">
        <v>0</v>
      </c>
      <c r="K847" s="72" t="s">
        <v>10544</v>
      </c>
      <c r="L847" s="72" t="s">
        <v>10507</v>
      </c>
      <c r="M847" s="75">
        <v>0</v>
      </c>
      <c r="N847" s="72" t="s">
        <v>10528</v>
      </c>
      <c r="O847" s="72" t="s">
        <v>10534</v>
      </c>
      <c r="P847" s="72" t="s">
        <v>10526</v>
      </c>
      <c r="Q847" s="72">
        <v>0</v>
      </c>
      <c r="R847" s="72" t="s">
        <v>10546</v>
      </c>
      <c r="S847" s="72" t="s">
        <v>10536</v>
      </c>
      <c r="T847" s="72" t="s">
        <v>10498</v>
      </c>
      <c r="U847" s="72" t="s">
        <v>10523</v>
      </c>
      <c r="V847" s="75">
        <v>0</v>
      </c>
      <c r="W847" s="75">
        <v>0</v>
      </c>
      <c r="X847" s="72" t="s">
        <v>10511</v>
      </c>
      <c r="Y847" s="75">
        <v>0</v>
      </c>
    </row>
    <row r="848" spans="1:25" x14ac:dyDescent="0.3">
      <c r="A848" s="66">
        <v>43334</v>
      </c>
      <c r="B848" s="72">
        <v>0.73</v>
      </c>
      <c r="C848" s="75">
        <v>0</v>
      </c>
      <c r="D848" s="75">
        <v>0</v>
      </c>
      <c r="E848" s="72" t="s">
        <v>10518</v>
      </c>
      <c r="F848" s="75">
        <v>0</v>
      </c>
      <c r="G848" s="71">
        <v>0.5</v>
      </c>
      <c r="H848" s="75">
        <v>0</v>
      </c>
      <c r="I848" s="75">
        <v>0</v>
      </c>
      <c r="J848" s="75">
        <v>0</v>
      </c>
      <c r="K848" s="72" t="s">
        <v>10544</v>
      </c>
      <c r="L848" s="72" t="s">
        <v>10507</v>
      </c>
      <c r="M848" s="75">
        <v>0</v>
      </c>
      <c r="N848" s="72" t="s">
        <v>10528</v>
      </c>
      <c r="O848" s="72" t="s">
        <v>10534</v>
      </c>
      <c r="P848" s="72" t="s">
        <v>10526</v>
      </c>
      <c r="Q848" s="72">
        <v>0</v>
      </c>
      <c r="R848" s="72" t="s">
        <v>10546</v>
      </c>
      <c r="S848" s="72" t="s">
        <v>10536</v>
      </c>
      <c r="T848" s="72" t="s">
        <v>10498</v>
      </c>
      <c r="U848" s="72" t="s">
        <v>10523</v>
      </c>
      <c r="V848" s="75">
        <v>0</v>
      </c>
      <c r="W848" s="75">
        <v>0</v>
      </c>
      <c r="X848" s="72" t="s">
        <v>10511</v>
      </c>
      <c r="Y848" s="75">
        <v>0</v>
      </c>
    </row>
    <row r="849" spans="1:25" x14ac:dyDescent="0.3">
      <c r="A849" s="66">
        <v>43333</v>
      </c>
      <c r="B849" s="72">
        <v>0.73</v>
      </c>
      <c r="C849" s="75">
        <v>0</v>
      </c>
      <c r="D849" s="75">
        <v>0</v>
      </c>
      <c r="E849" s="72" t="s">
        <v>10518</v>
      </c>
      <c r="F849" s="75">
        <v>0</v>
      </c>
      <c r="G849" s="71">
        <v>0.5</v>
      </c>
      <c r="H849" s="75">
        <v>0</v>
      </c>
      <c r="I849" s="75">
        <v>0</v>
      </c>
      <c r="J849" s="75">
        <v>0</v>
      </c>
      <c r="K849" s="72" t="s">
        <v>10544</v>
      </c>
      <c r="L849" s="72" t="s">
        <v>10507</v>
      </c>
      <c r="M849" s="75">
        <v>0</v>
      </c>
      <c r="N849" s="72" t="s">
        <v>10528</v>
      </c>
      <c r="O849" s="72" t="s">
        <v>10534</v>
      </c>
      <c r="P849" s="72" t="s">
        <v>10526</v>
      </c>
      <c r="Q849" s="72">
        <v>0</v>
      </c>
      <c r="R849" s="72" t="s">
        <v>10546</v>
      </c>
      <c r="S849" s="72" t="s">
        <v>10536</v>
      </c>
      <c r="T849" s="72" t="s">
        <v>10498</v>
      </c>
      <c r="U849" s="72" t="s">
        <v>10523</v>
      </c>
      <c r="V849" s="75">
        <v>0</v>
      </c>
      <c r="W849" s="75">
        <v>0</v>
      </c>
      <c r="X849" s="72" t="s">
        <v>10511</v>
      </c>
      <c r="Y849" s="75">
        <v>0</v>
      </c>
    </row>
    <row r="850" spans="1:25" x14ac:dyDescent="0.3">
      <c r="A850" s="66">
        <v>43332</v>
      </c>
      <c r="B850" s="72">
        <v>0.73</v>
      </c>
      <c r="C850" s="75">
        <v>0</v>
      </c>
      <c r="D850" s="75">
        <v>0</v>
      </c>
      <c r="E850" s="72" t="s">
        <v>10518</v>
      </c>
      <c r="F850" s="75">
        <v>0</v>
      </c>
      <c r="G850" s="71">
        <v>0.5</v>
      </c>
      <c r="H850" s="75">
        <v>0</v>
      </c>
      <c r="I850" s="75">
        <v>0</v>
      </c>
      <c r="J850" s="75">
        <v>0</v>
      </c>
      <c r="K850" s="72" t="s">
        <v>10544</v>
      </c>
      <c r="L850" s="72" t="s">
        <v>10507</v>
      </c>
      <c r="M850" s="75">
        <v>0</v>
      </c>
      <c r="N850" s="72" t="s">
        <v>10528</v>
      </c>
      <c r="O850" s="72" t="s">
        <v>10534</v>
      </c>
      <c r="P850" s="72" t="s">
        <v>10526</v>
      </c>
      <c r="Q850" s="72">
        <v>0</v>
      </c>
      <c r="R850" s="72" t="s">
        <v>10546</v>
      </c>
      <c r="S850" s="72" t="s">
        <v>10536</v>
      </c>
      <c r="T850" s="72" t="s">
        <v>10498</v>
      </c>
      <c r="U850" s="72" t="s">
        <v>10523</v>
      </c>
      <c r="V850" s="75">
        <v>0</v>
      </c>
      <c r="W850" s="75">
        <v>0</v>
      </c>
      <c r="X850" s="72" t="s">
        <v>10511</v>
      </c>
      <c r="Y850" s="75">
        <v>0</v>
      </c>
    </row>
    <row r="851" spans="1:25" x14ac:dyDescent="0.3">
      <c r="A851" s="66">
        <v>43329</v>
      </c>
      <c r="B851" s="72">
        <v>0.73</v>
      </c>
      <c r="C851" s="75">
        <v>0</v>
      </c>
      <c r="D851" s="75">
        <v>0</v>
      </c>
      <c r="E851" s="72" t="s">
        <v>10518</v>
      </c>
      <c r="F851" s="75">
        <v>0</v>
      </c>
      <c r="G851" s="71">
        <v>0.5</v>
      </c>
      <c r="H851" s="75">
        <v>0</v>
      </c>
      <c r="I851" s="75">
        <v>0</v>
      </c>
      <c r="J851" s="75">
        <v>0</v>
      </c>
      <c r="K851" s="72" t="s">
        <v>10544</v>
      </c>
      <c r="L851" s="72" t="s">
        <v>10507</v>
      </c>
      <c r="M851" s="75">
        <v>0</v>
      </c>
      <c r="N851" s="72" t="s">
        <v>10528</v>
      </c>
      <c r="O851" s="72" t="s">
        <v>10534</v>
      </c>
      <c r="P851" s="72" t="s">
        <v>10526</v>
      </c>
      <c r="Q851" s="72">
        <v>0</v>
      </c>
      <c r="R851" s="72" t="s">
        <v>10546</v>
      </c>
      <c r="S851" s="72" t="s">
        <v>10536</v>
      </c>
      <c r="T851" s="72" t="s">
        <v>10498</v>
      </c>
      <c r="U851" s="72" t="s">
        <v>10523</v>
      </c>
      <c r="V851" s="75">
        <v>0</v>
      </c>
      <c r="W851" s="75">
        <v>0</v>
      </c>
      <c r="X851" s="72" t="s">
        <v>10511</v>
      </c>
      <c r="Y851" s="75">
        <v>0</v>
      </c>
    </row>
    <row r="852" spans="1:25" x14ac:dyDescent="0.3">
      <c r="A852" s="66">
        <v>43328</v>
      </c>
      <c r="B852" s="72">
        <v>0.73</v>
      </c>
      <c r="C852" s="75">
        <v>0</v>
      </c>
      <c r="D852" s="75">
        <v>0</v>
      </c>
      <c r="E852" s="72" t="s">
        <v>10518</v>
      </c>
      <c r="F852" s="75">
        <v>0</v>
      </c>
      <c r="G852" s="71">
        <v>0.5</v>
      </c>
      <c r="H852" s="75">
        <v>0</v>
      </c>
      <c r="I852" s="75">
        <v>0</v>
      </c>
      <c r="J852" s="75">
        <v>0</v>
      </c>
      <c r="K852" s="72" t="s">
        <v>10544</v>
      </c>
      <c r="L852" s="72" t="s">
        <v>10507</v>
      </c>
      <c r="M852" s="75">
        <v>0</v>
      </c>
      <c r="N852" s="72" t="s">
        <v>10528</v>
      </c>
      <c r="O852" s="72" t="s">
        <v>10534</v>
      </c>
      <c r="P852" s="72" t="s">
        <v>10526</v>
      </c>
      <c r="Q852" s="72">
        <v>0</v>
      </c>
      <c r="R852" s="72" t="s">
        <v>10546</v>
      </c>
      <c r="S852" s="72" t="s">
        <v>10536</v>
      </c>
      <c r="T852" s="72" t="s">
        <v>10498</v>
      </c>
      <c r="U852" s="72" t="s">
        <v>10523</v>
      </c>
      <c r="V852" s="75">
        <v>0</v>
      </c>
      <c r="W852" s="75">
        <v>0</v>
      </c>
      <c r="X852" s="72" t="s">
        <v>10511</v>
      </c>
      <c r="Y852" s="75">
        <v>0</v>
      </c>
    </row>
    <row r="853" spans="1:25" x14ac:dyDescent="0.3">
      <c r="A853" s="66">
        <v>43327</v>
      </c>
      <c r="B853" s="72">
        <v>0.73</v>
      </c>
      <c r="C853" s="75">
        <v>0</v>
      </c>
      <c r="D853" s="75">
        <v>0</v>
      </c>
      <c r="E853" s="72" t="s">
        <v>10518</v>
      </c>
      <c r="F853" s="75">
        <v>0</v>
      </c>
      <c r="G853" s="71">
        <v>0.5</v>
      </c>
      <c r="H853" s="75">
        <v>0</v>
      </c>
      <c r="I853" s="75">
        <v>0</v>
      </c>
      <c r="J853" s="75">
        <v>0</v>
      </c>
      <c r="K853" s="72" t="s">
        <v>10544</v>
      </c>
      <c r="L853" s="72" t="s">
        <v>10507</v>
      </c>
      <c r="M853" s="75">
        <v>0</v>
      </c>
      <c r="N853" s="72" t="s">
        <v>10528</v>
      </c>
      <c r="O853" s="72" t="s">
        <v>10534</v>
      </c>
      <c r="P853" s="72" t="s">
        <v>10526</v>
      </c>
      <c r="Q853" s="72">
        <v>0</v>
      </c>
      <c r="R853" s="72" t="s">
        <v>10546</v>
      </c>
      <c r="S853" s="72" t="s">
        <v>10536</v>
      </c>
      <c r="T853" s="72" t="s">
        <v>10498</v>
      </c>
      <c r="U853" s="72" t="s">
        <v>10523</v>
      </c>
      <c r="V853" s="75">
        <v>0</v>
      </c>
      <c r="W853" s="75">
        <v>0</v>
      </c>
      <c r="X853" s="72" t="s">
        <v>10511</v>
      </c>
      <c r="Y853" s="75">
        <v>0</v>
      </c>
    </row>
    <row r="854" spans="1:25" x14ac:dyDescent="0.3">
      <c r="A854" s="66">
        <v>43326</v>
      </c>
      <c r="B854" s="72">
        <v>0.73</v>
      </c>
      <c r="C854" s="75">
        <v>0</v>
      </c>
      <c r="D854" s="75">
        <v>0</v>
      </c>
      <c r="E854" s="72" t="s">
        <v>10518</v>
      </c>
      <c r="F854" s="75">
        <v>0</v>
      </c>
      <c r="G854" s="71">
        <v>0.5</v>
      </c>
      <c r="H854" s="75">
        <v>0</v>
      </c>
      <c r="I854" s="75">
        <v>0</v>
      </c>
      <c r="J854" s="75">
        <v>0</v>
      </c>
      <c r="K854" s="72" t="s">
        <v>10544</v>
      </c>
      <c r="L854" s="72" t="s">
        <v>10507</v>
      </c>
      <c r="M854" s="75">
        <v>0</v>
      </c>
      <c r="N854" s="72" t="s">
        <v>10528</v>
      </c>
      <c r="O854" s="72" t="s">
        <v>10534</v>
      </c>
      <c r="P854" s="72" t="s">
        <v>10526</v>
      </c>
      <c r="Q854" s="72">
        <v>0</v>
      </c>
      <c r="R854" s="72" t="s">
        <v>10546</v>
      </c>
      <c r="S854" s="72" t="s">
        <v>10536</v>
      </c>
      <c r="T854" s="72" t="s">
        <v>10498</v>
      </c>
      <c r="U854" s="72" t="s">
        <v>10523</v>
      </c>
      <c r="V854" s="75">
        <v>0</v>
      </c>
      <c r="W854" s="75">
        <v>0</v>
      </c>
      <c r="X854" s="72" t="s">
        <v>10511</v>
      </c>
      <c r="Y854" s="75">
        <v>0</v>
      </c>
    </row>
    <row r="855" spans="1:25" x14ac:dyDescent="0.3">
      <c r="A855" s="66">
        <v>43325</v>
      </c>
      <c r="B855" s="72">
        <v>0.73</v>
      </c>
      <c r="C855" s="75">
        <v>0</v>
      </c>
      <c r="D855" s="75">
        <v>0</v>
      </c>
      <c r="E855" s="72" t="s">
        <v>10518</v>
      </c>
      <c r="F855" s="75">
        <v>0</v>
      </c>
      <c r="G855" s="71">
        <v>0.5</v>
      </c>
      <c r="H855" s="75">
        <v>0</v>
      </c>
      <c r="I855" s="75">
        <v>0</v>
      </c>
      <c r="J855" s="75">
        <v>0</v>
      </c>
      <c r="K855" s="72" t="s">
        <v>10544</v>
      </c>
      <c r="L855" s="72" t="s">
        <v>10507</v>
      </c>
      <c r="M855" s="75">
        <v>0</v>
      </c>
      <c r="N855" s="72" t="s">
        <v>10528</v>
      </c>
      <c r="O855" s="72" t="s">
        <v>10534</v>
      </c>
      <c r="P855" s="72" t="s">
        <v>10526</v>
      </c>
      <c r="Q855" s="72">
        <v>0</v>
      </c>
      <c r="R855" s="72" t="s">
        <v>10546</v>
      </c>
      <c r="S855" s="72" t="s">
        <v>10536</v>
      </c>
      <c r="T855" s="72" t="s">
        <v>10498</v>
      </c>
      <c r="U855" s="72" t="s">
        <v>10523</v>
      </c>
      <c r="V855" s="75">
        <v>0</v>
      </c>
      <c r="W855" s="75">
        <v>0</v>
      </c>
      <c r="X855" s="72" t="s">
        <v>10511</v>
      </c>
      <c r="Y855" s="75">
        <v>0</v>
      </c>
    </row>
    <row r="856" spans="1:25" x14ac:dyDescent="0.3">
      <c r="A856" s="66">
        <v>43322</v>
      </c>
      <c r="B856" s="72">
        <v>0.73</v>
      </c>
      <c r="C856" s="75">
        <v>0</v>
      </c>
      <c r="D856" s="75">
        <v>0</v>
      </c>
      <c r="E856" s="72" t="s">
        <v>10518</v>
      </c>
      <c r="F856" s="75">
        <v>0</v>
      </c>
      <c r="G856" s="71">
        <v>0.5</v>
      </c>
      <c r="H856" s="75">
        <v>0</v>
      </c>
      <c r="I856" s="75">
        <v>0</v>
      </c>
      <c r="J856" s="75">
        <v>0</v>
      </c>
      <c r="K856" s="72" t="s">
        <v>10544</v>
      </c>
      <c r="L856" s="72" t="s">
        <v>10507</v>
      </c>
      <c r="M856" s="75">
        <v>0</v>
      </c>
      <c r="N856" s="72" t="s">
        <v>10528</v>
      </c>
      <c r="O856" s="72" t="s">
        <v>10534</v>
      </c>
      <c r="P856" s="72" t="s">
        <v>10526</v>
      </c>
      <c r="Q856" s="72">
        <v>0</v>
      </c>
      <c r="R856" s="72" t="s">
        <v>10546</v>
      </c>
      <c r="S856" s="72" t="s">
        <v>10536</v>
      </c>
      <c r="T856" s="72" t="s">
        <v>10498</v>
      </c>
      <c r="U856" s="72" t="s">
        <v>10523</v>
      </c>
      <c r="V856" s="75">
        <v>0</v>
      </c>
      <c r="W856" s="75">
        <v>0</v>
      </c>
      <c r="X856" s="72" t="s">
        <v>10511</v>
      </c>
      <c r="Y856" s="75">
        <v>0</v>
      </c>
    </row>
    <row r="857" spans="1:25" x14ac:dyDescent="0.3">
      <c r="A857" s="66">
        <v>43321</v>
      </c>
      <c r="B857" s="72">
        <v>0.73</v>
      </c>
      <c r="C857" s="75">
        <v>0</v>
      </c>
      <c r="D857" s="75">
        <v>0</v>
      </c>
      <c r="E857" s="72" t="s">
        <v>10518</v>
      </c>
      <c r="F857" s="75">
        <v>0</v>
      </c>
      <c r="G857" s="71">
        <v>0.5</v>
      </c>
      <c r="H857" s="75">
        <v>0</v>
      </c>
      <c r="I857" s="75">
        <v>0</v>
      </c>
      <c r="J857" s="75">
        <v>0</v>
      </c>
      <c r="K857" s="72" t="s">
        <v>10544</v>
      </c>
      <c r="L857" s="72" t="s">
        <v>10507</v>
      </c>
      <c r="M857" s="75">
        <v>0</v>
      </c>
      <c r="N857" s="72" t="s">
        <v>10528</v>
      </c>
      <c r="O857" s="72" t="s">
        <v>10534</v>
      </c>
      <c r="P857" s="72" t="s">
        <v>10526</v>
      </c>
      <c r="Q857" s="72">
        <v>0</v>
      </c>
      <c r="R857" s="72" t="s">
        <v>10546</v>
      </c>
      <c r="S857" s="72" t="s">
        <v>10536</v>
      </c>
      <c r="T857" s="72" t="s">
        <v>10498</v>
      </c>
      <c r="U857" s="72" t="s">
        <v>10523</v>
      </c>
      <c r="V857" s="75">
        <v>0</v>
      </c>
      <c r="W857" s="75">
        <v>0</v>
      </c>
      <c r="X857" s="72" t="s">
        <v>10511</v>
      </c>
      <c r="Y857" s="75">
        <v>0</v>
      </c>
    </row>
    <row r="858" spans="1:25" x14ac:dyDescent="0.3">
      <c r="A858" s="66">
        <v>43320</v>
      </c>
      <c r="B858" s="72">
        <v>0.73</v>
      </c>
      <c r="C858" s="75">
        <v>0</v>
      </c>
      <c r="D858" s="75">
        <v>0</v>
      </c>
      <c r="E858" s="72" t="s">
        <v>10518</v>
      </c>
      <c r="F858" s="75">
        <v>0</v>
      </c>
      <c r="G858" s="71">
        <v>0.5</v>
      </c>
      <c r="H858" s="75">
        <v>0</v>
      </c>
      <c r="I858" s="75">
        <v>0</v>
      </c>
      <c r="J858" s="75">
        <v>0</v>
      </c>
      <c r="K858" s="72" t="s">
        <v>10544</v>
      </c>
      <c r="L858" s="72" t="s">
        <v>10507</v>
      </c>
      <c r="M858" s="75">
        <v>0</v>
      </c>
      <c r="N858" s="72" t="s">
        <v>10528</v>
      </c>
      <c r="O858" s="72" t="s">
        <v>10534</v>
      </c>
      <c r="P858" s="72" t="s">
        <v>10526</v>
      </c>
      <c r="Q858" s="72">
        <v>0</v>
      </c>
      <c r="R858" s="72" t="s">
        <v>10546</v>
      </c>
      <c r="S858" s="72" t="s">
        <v>10536</v>
      </c>
      <c r="T858" s="72" t="s">
        <v>10498</v>
      </c>
      <c r="U858" s="72" t="s">
        <v>10523</v>
      </c>
      <c r="V858" s="75">
        <v>0</v>
      </c>
      <c r="W858" s="75">
        <v>0</v>
      </c>
      <c r="X858" s="72" t="s">
        <v>10511</v>
      </c>
      <c r="Y858" s="75">
        <v>0</v>
      </c>
    </row>
    <row r="859" spans="1:25" x14ac:dyDescent="0.3">
      <c r="A859" s="66">
        <v>43319</v>
      </c>
      <c r="B859" s="72">
        <v>0.73</v>
      </c>
      <c r="C859" s="75">
        <v>0</v>
      </c>
      <c r="D859" s="75">
        <v>0</v>
      </c>
      <c r="E859" s="72" t="s">
        <v>10518</v>
      </c>
      <c r="F859" s="75">
        <v>0</v>
      </c>
      <c r="G859" s="71">
        <v>0.5</v>
      </c>
      <c r="H859" s="75">
        <v>0</v>
      </c>
      <c r="I859" s="75">
        <v>0</v>
      </c>
      <c r="J859" s="75">
        <v>0</v>
      </c>
      <c r="K859" s="72" t="s">
        <v>10544</v>
      </c>
      <c r="L859" s="72" t="s">
        <v>10507</v>
      </c>
      <c r="M859" s="75">
        <v>0</v>
      </c>
      <c r="N859" s="72" t="s">
        <v>10528</v>
      </c>
      <c r="O859" s="72" t="s">
        <v>10534</v>
      </c>
      <c r="P859" s="72" t="s">
        <v>10526</v>
      </c>
      <c r="Q859" s="72">
        <v>0</v>
      </c>
      <c r="R859" s="72" t="s">
        <v>10546</v>
      </c>
      <c r="S859" s="72" t="s">
        <v>10536</v>
      </c>
      <c r="T859" s="72" t="s">
        <v>10498</v>
      </c>
      <c r="U859" s="72" t="s">
        <v>10523</v>
      </c>
      <c r="V859" s="75">
        <v>0</v>
      </c>
      <c r="W859" s="75">
        <v>0</v>
      </c>
      <c r="X859" s="72" t="s">
        <v>10511</v>
      </c>
      <c r="Y859" s="75">
        <v>0</v>
      </c>
    </row>
    <row r="860" spans="1:25" x14ac:dyDescent="0.3">
      <c r="A860" s="66">
        <v>43318</v>
      </c>
      <c r="B860" s="72">
        <v>0.73</v>
      </c>
      <c r="C860" s="75">
        <v>0</v>
      </c>
      <c r="D860" s="75">
        <v>0</v>
      </c>
      <c r="E860" s="72" t="s">
        <v>10518</v>
      </c>
      <c r="F860" s="75">
        <v>0</v>
      </c>
      <c r="G860" s="71">
        <v>0.5</v>
      </c>
      <c r="H860" s="75">
        <v>0</v>
      </c>
      <c r="I860" s="75">
        <v>0</v>
      </c>
      <c r="J860" s="75">
        <v>0</v>
      </c>
      <c r="K860" s="72" t="s">
        <v>10544</v>
      </c>
      <c r="L860" s="72" t="s">
        <v>10507</v>
      </c>
      <c r="M860" s="75">
        <v>0</v>
      </c>
      <c r="N860" s="72" t="s">
        <v>10528</v>
      </c>
      <c r="O860" s="72" t="s">
        <v>10534</v>
      </c>
      <c r="P860" s="72" t="s">
        <v>10526</v>
      </c>
      <c r="Q860" s="72">
        <v>0</v>
      </c>
      <c r="R860" s="72" t="s">
        <v>10546</v>
      </c>
      <c r="S860" s="72" t="s">
        <v>10536</v>
      </c>
      <c r="T860" s="72" t="s">
        <v>10498</v>
      </c>
      <c r="U860" s="72" t="s">
        <v>10523</v>
      </c>
      <c r="V860" s="75">
        <v>0</v>
      </c>
      <c r="W860" s="75">
        <v>0</v>
      </c>
      <c r="X860" s="72" t="s">
        <v>10511</v>
      </c>
      <c r="Y860" s="75">
        <v>0</v>
      </c>
    </row>
    <row r="861" spans="1:25" x14ac:dyDescent="0.3">
      <c r="A861" s="66">
        <v>43315</v>
      </c>
      <c r="B861" s="72">
        <v>0.73</v>
      </c>
      <c r="C861" s="75">
        <v>0</v>
      </c>
      <c r="D861" s="75">
        <v>0</v>
      </c>
      <c r="E861" s="72" t="s">
        <v>10518</v>
      </c>
      <c r="F861" s="75">
        <v>0</v>
      </c>
      <c r="G861" s="71">
        <v>0.5</v>
      </c>
      <c r="H861" s="75">
        <v>0</v>
      </c>
      <c r="I861" s="75">
        <v>0</v>
      </c>
      <c r="J861" s="75">
        <v>0</v>
      </c>
      <c r="K861" s="72" t="s">
        <v>10544</v>
      </c>
      <c r="L861" s="72" t="s">
        <v>10507</v>
      </c>
      <c r="M861" s="75">
        <v>0</v>
      </c>
      <c r="N861" s="72" t="s">
        <v>10528</v>
      </c>
      <c r="O861" s="72" t="s">
        <v>10534</v>
      </c>
      <c r="P861" s="72" t="s">
        <v>10526</v>
      </c>
      <c r="Q861" s="72">
        <v>0</v>
      </c>
      <c r="R861" s="72" t="s">
        <v>10546</v>
      </c>
      <c r="S861" s="72" t="s">
        <v>10536</v>
      </c>
      <c r="T861" s="72" t="s">
        <v>10498</v>
      </c>
      <c r="U861" s="72" t="s">
        <v>10523</v>
      </c>
      <c r="V861" s="75">
        <v>0</v>
      </c>
      <c r="W861" s="75">
        <v>0</v>
      </c>
      <c r="X861" s="72" t="s">
        <v>10511</v>
      </c>
      <c r="Y861" s="75">
        <v>0</v>
      </c>
    </row>
    <row r="862" spans="1:25" x14ac:dyDescent="0.3">
      <c r="A862" s="66">
        <v>43314</v>
      </c>
      <c r="B862" s="72">
        <v>0.73</v>
      </c>
      <c r="C862" s="75">
        <v>0</v>
      </c>
      <c r="D862" s="75">
        <v>0</v>
      </c>
      <c r="E862" s="72" t="s">
        <v>10518</v>
      </c>
      <c r="F862" s="75">
        <v>0</v>
      </c>
      <c r="G862" s="71">
        <v>0.5</v>
      </c>
      <c r="H862" s="75">
        <v>0</v>
      </c>
      <c r="I862" s="75">
        <v>0</v>
      </c>
      <c r="J862" s="75">
        <v>0</v>
      </c>
      <c r="K862" s="72" t="s">
        <v>10544</v>
      </c>
      <c r="L862" s="72" t="s">
        <v>10507</v>
      </c>
      <c r="M862" s="75">
        <v>0</v>
      </c>
      <c r="N862" s="72" t="s">
        <v>10528</v>
      </c>
      <c r="O862" s="72" t="s">
        <v>10534</v>
      </c>
      <c r="P862" s="72" t="s">
        <v>10526</v>
      </c>
      <c r="Q862" s="72">
        <v>0</v>
      </c>
      <c r="R862" s="72" t="s">
        <v>10546</v>
      </c>
      <c r="S862" s="72" t="s">
        <v>10536</v>
      </c>
      <c r="T862" s="72" t="s">
        <v>10498</v>
      </c>
      <c r="U862" s="72" t="s">
        <v>10523</v>
      </c>
      <c r="V862" s="75">
        <v>0</v>
      </c>
      <c r="W862" s="75">
        <v>0</v>
      </c>
      <c r="X862" s="72" t="s">
        <v>10511</v>
      </c>
      <c r="Y862" s="75">
        <v>0</v>
      </c>
    </row>
    <row r="863" spans="1:25" x14ac:dyDescent="0.3">
      <c r="A863" s="66">
        <v>43313</v>
      </c>
      <c r="B863" s="72">
        <v>0.73</v>
      </c>
      <c r="C863" s="75">
        <v>0</v>
      </c>
      <c r="D863" s="75">
        <v>0</v>
      </c>
      <c r="E863" s="72" t="s">
        <v>10518</v>
      </c>
      <c r="F863" s="75">
        <v>0</v>
      </c>
      <c r="G863" s="71">
        <v>0.5</v>
      </c>
      <c r="H863" s="75">
        <v>0</v>
      </c>
      <c r="I863" s="75">
        <v>0</v>
      </c>
      <c r="J863" s="75">
        <v>0</v>
      </c>
      <c r="K863" s="72" t="s">
        <v>10544</v>
      </c>
      <c r="L863" s="72" t="s">
        <v>10507</v>
      </c>
      <c r="M863" s="75">
        <v>0</v>
      </c>
      <c r="N863" s="72" t="s">
        <v>10528</v>
      </c>
      <c r="O863" s="72" t="s">
        <v>10534</v>
      </c>
      <c r="P863" s="72" t="s">
        <v>10526</v>
      </c>
      <c r="Q863" s="72">
        <v>0</v>
      </c>
      <c r="R863" s="72" t="s">
        <v>10546</v>
      </c>
      <c r="S863" s="72" t="s">
        <v>10536</v>
      </c>
      <c r="T863" s="72" t="s">
        <v>10498</v>
      </c>
      <c r="U863" s="72" t="s">
        <v>10523</v>
      </c>
      <c r="V863" s="75">
        <v>0</v>
      </c>
      <c r="W863" s="75">
        <v>0</v>
      </c>
      <c r="X863" s="72" t="s">
        <v>10511</v>
      </c>
      <c r="Y863" s="75">
        <v>0</v>
      </c>
    </row>
    <row r="864" spans="1:25" x14ac:dyDescent="0.3">
      <c r="A864" s="66">
        <v>43312</v>
      </c>
      <c r="B864" s="72">
        <v>0.73</v>
      </c>
      <c r="C864" s="75">
        <v>0</v>
      </c>
      <c r="D864" s="75">
        <v>0</v>
      </c>
      <c r="E864" s="72" t="s">
        <v>10518</v>
      </c>
      <c r="F864" s="75">
        <v>0</v>
      </c>
      <c r="G864" s="71">
        <v>0.5</v>
      </c>
      <c r="H864" s="75">
        <v>0</v>
      </c>
      <c r="I864" s="75">
        <v>0</v>
      </c>
      <c r="J864" s="75">
        <v>0</v>
      </c>
      <c r="K864" s="72" t="s">
        <v>10544</v>
      </c>
      <c r="L864" s="72" t="s">
        <v>10507</v>
      </c>
      <c r="M864" s="75">
        <v>0</v>
      </c>
      <c r="N864" s="72" t="s">
        <v>10528</v>
      </c>
      <c r="O864" s="72" t="s">
        <v>10534</v>
      </c>
      <c r="P864" s="72" t="s">
        <v>10526</v>
      </c>
      <c r="Q864" s="72">
        <v>0</v>
      </c>
      <c r="R864" s="72" t="s">
        <v>10546</v>
      </c>
      <c r="S864" s="72" t="s">
        <v>10536</v>
      </c>
      <c r="T864" s="72" t="s">
        <v>10498</v>
      </c>
      <c r="U864" s="72" t="s">
        <v>10523</v>
      </c>
      <c r="V864" s="75">
        <v>0</v>
      </c>
      <c r="W864" s="75">
        <v>0</v>
      </c>
      <c r="X864" s="72" t="s">
        <v>10511</v>
      </c>
      <c r="Y864" s="75">
        <v>0</v>
      </c>
    </row>
    <row r="865" spans="1:25" x14ac:dyDescent="0.3">
      <c r="A865" s="66">
        <v>43311</v>
      </c>
      <c r="B865" s="72">
        <v>0.73</v>
      </c>
      <c r="C865" s="75">
        <v>0</v>
      </c>
      <c r="D865" s="75">
        <v>0</v>
      </c>
      <c r="E865" s="72" t="s">
        <v>10518</v>
      </c>
      <c r="F865" s="75">
        <v>0</v>
      </c>
      <c r="G865" s="71">
        <v>0.5</v>
      </c>
      <c r="H865" s="75">
        <v>0</v>
      </c>
      <c r="I865" s="75">
        <v>0</v>
      </c>
      <c r="J865" s="75">
        <v>0</v>
      </c>
      <c r="K865" s="72" t="s">
        <v>10544</v>
      </c>
      <c r="L865" s="72" t="s">
        <v>10507</v>
      </c>
      <c r="M865" s="75">
        <v>0</v>
      </c>
      <c r="N865" s="72" t="s">
        <v>10528</v>
      </c>
      <c r="O865" s="72" t="s">
        <v>10534</v>
      </c>
      <c r="P865" s="72" t="s">
        <v>10526</v>
      </c>
      <c r="Q865" s="72">
        <v>0</v>
      </c>
      <c r="R865" s="72" t="s">
        <v>10546</v>
      </c>
      <c r="S865" s="72" t="s">
        <v>10536</v>
      </c>
      <c r="T865" s="72" t="s">
        <v>10498</v>
      </c>
      <c r="U865" s="72" t="s">
        <v>10523</v>
      </c>
      <c r="V865" s="75">
        <v>0</v>
      </c>
      <c r="W865" s="75">
        <v>0</v>
      </c>
      <c r="X865" s="72" t="s">
        <v>10511</v>
      </c>
      <c r="Y865" s="75">
        <v>0</v>
      </c>
    </row>
    <row r="866" spans="1:25" x14ac:dyDescent="0.3">
      <c r="A866" s="66">
        <v>43308</v>
      </c>
      <c r="B866" s="72">
        <v>0.73</v>
      </c>
      <c r="C866" s="75">
        <v>0</v>
      </c>
      <c r="D866" s="75">
        <v>0</v>
      </c>
      <c r="E866" s="72" t="s">
        <v>10518</v>
      </c>
      <c r="F866" s="75">
        <v>0</v>
      </c>
      <c r="G866" s="71">
        <v>0.5</v>
      </c>
      <c r="H866" s="75">
        <v>0</v>
      </c>
      <c r="I866" s="75">
        <v>0</v>
      </c>
      <c r="J866" s="75">
        <v>0</v>
      </c>
      <c r="K866" s="72" t="s">
        <v>10544</v>
      </c>
      <c r="L866" s="72" t="s">
        <v>10507</v>
      </c>
      <c r="M866" s="75">
        <v>0</v>
      </c>
      <c r="N866" s="72" t="s">
        <v>10528</v>
      </c>
      <c r="O866" s="72" t="s">
        <v>10534</v>
      </c>
      <c r="P866" s="72" t="s">
        <v>10526</v>
      </c>
      <c r="Q866" s="72">
        <v>0</v>
      </c>
      <c r="R866" s="72" t="s">
        <v>10546</v>
      </c>
      <c r="S866" s="72" t="s">
        <v>10536</v>
      </c>
      <c r="T866" s="72" t="s">
        <v>10498</v>
      </c>
      <c r="U866" s="72" t="s">
        <v>10523</v>
      </c>
      <c r="V866" s="75">
        <v>0</v>
      </c>
      <c r="W866" s="75">
        <v>0</v>
      </c>
      <c r="X866" s="72" t="s">
        <v>10511</v>
      </c>
      <c r="Y866" s="75">
        <v>0</v>
      </c>
    </row>
    <row r="867" spans="1:25" x14ac:dyDescent="0.3">
      <c r="A867" s="66">
        <v>43307</v>
      </c>
      <c r="B867" s="72">
        <v>0.73</v>
      </c>
      <c r="C867" s="75">
        <v>0</v>
      </c>
      <c r="D867" s="75">
        <v>0</v>
      </c>
      <c r="E867" s="72" t="s">
        <v>10518</v>
      </c>
      <c r="F867" s="75">
        <v>0</v>
      </c>
      <c r="G867" s="71">
        <v>0.5</v>
      </c>
      <c r="H867" s="75">
        <v>0</v>
      </c>
      <c r="I867" s="75">
        <v>0</v>
      </c>
      <c r="J867" s="75">
        <v>0</v>
      </c>
      <c r="K867" s="72" t="s">
        <v>10544</v>
      </c>
      <c r="L867" s="72" t="s">
        <v>10507</v>
      </c>
      <c r="M867" s="75">
        <v>0</v>
      </c>
      <c r="N867" s="72" t="s">
        <v>10528</v>
      </c>
      <c r="O867" s="72" t="s">
        <v>10534</v>
      </c>
      <c r="P867" s="72" t="s">
        <v>10526</v>
      </c>
      <c r="Q867" s="72">
        <v>0</v>
      </c>
      <c r="R867" s="72" t="s">
        <v>10546</v>
      </c>
      <c r="S867" s="72" t="s">
        <v>10536</v>
      </c>
      <c r="T867" s="72" t="s">
        <v>10498</v>
      </c>
      <c r="U867" s="72" t="s">
        <v>10523</v>
      </c>
      <c r="V867" s="75">
        <v>0</v>
      </c>
      <c r="W867" s="75">
        <v>0</v>
      </c>
      <c r="X867" s="72" t="s">
        <v>10511</v>
      </c>
      <c r="Y867" s="75">
        <v>0</v>
      </c>
    </row>
    <row r="868" spans="1:25" x14ac:dyDescent="0.3">
      <c r="A868" s="66">
        <v>43306</v>
      </c>
      <c r="B868" s="72">
        <v>0.73</v>
      </c>
      <c r="C868" s="75">
        <v>0</v>
      </c>
      <c r="D868" s="75">
        <v>0</v>
      </c>
      <c r="E868" s="72" t="s">
        <v>10518</v>
      </c>
      <c r="F868" s="75">
        <v>0</v>
      </c>
      <c r="G868" s="71">
        <v>0.5</v>
      </c>
      <c r="H868" s="75">
        <v>0</v>
      </c>
      <c r="I868" s="75">
        <v>0</v>
      </c>
      <c r="J868" s="75">
        <v>0</v>
      </c>
      <c r="K868" s="72" t="s">
        <v>10544</v>
      </c>
      <c r="L868" s="72" t="s">
        <v>10507</v>
      </c>
      <c r="M868" s="75">
        <v>0</v>
      </c>
      <c r="N868" s="72" t="s">
        <v>10528</v>
      </c>
      <c r="O868" s="72" t="s">
        <v>10534</v>
      </c>
      <c r="P868" s="72" t="s">
        <v>10526</v>
      </c>
      <c r="Q868" s="72">
        <v>0</v>
      </c>
      <c r="R868" s="72" t="s">
        <v>10546</v>
      </c>
      <c r="S868" s="72" t="s">
        <v>10536</v>
      </c>
      <c r="T868" s="72" t="s">
        <v>10498</v>
      </c>
      <c r="U868" s="72" t="s">
        <v>10523</v>
      </c>
      <c r="V868" s="75">
        <v>0</v>
      </c>
      <c r="W868" s="75">
        <v>0</v>
      </c>
      <c r="X868" s="72" t="s">
        <v>10511</v>
      </c>
      <c r="Y868" s="75">
        <v>0</v>
      </c>
    </row>
    <row r="869" spans="1:25" x14ac:dyDescent="0.3">
      <c r="A869" s="66">
        <v>43305</v>
      </c>
      <c r="B869" s="72">
        <v>0.73</v>
      </c>
      <c r="C869" s="75">
        <v>0</v>
      </c>
      <c r="D869" s="75">
        <v>0</v>
      </c>
      <c r="E869" s="72" t="s">
        <v>10518</v>
      </c>
      <c r="F869" s="75">
        <v>0</v>
      </c>
      <c r="G869" s="71">
        <v>0.5</v>
      </c>
      <c r="H869" s="75">
        <v>0</v>
      </c>
      <c r="I869" s="75">
        <v>0</v>
      </c>
      <c r="J869" s="75">
        <v>0</v>
      </c>
      <c r="K869" s="72" t="s">
        <v>10544</v>
      </c>
      <c r="L869" s="72" t="s">
        <v>10507</v>
      </c>
      <c r="M869" s="75">
        <v>0</v>
      </c>
      <c r="N869" s="72" t="s">
        <v>10528</v>
      </c>
      <c r="O869" s="72" t="s">
        <v>10534</v>
      </c>
      <c r="P869" s="72" t="s">
        <v>10526</v>
      </c>
      <c r="Q869" s="72">
        <v>0</v>
      </c>
      <c r="R869" s="72" t="s">
        <v>10546</v>
      </c>
      <c r="S869" s="72" t="s">
        <v>10536</v>
      </c>
      <c r="T869" s="72" t="s">
        <v>10498</v>
      </c>
      <c r="U869" s="72" t="s">
        <v>10523</v>
      </c>
      <c r="V869" s="75">
        <v>0</v>
      </c>
      <c r="W869" s="75">
        <v>0</v>
      </c>
      <c r="X869" s="72" t="s">
        <v>10511</v>
      </c>
      <c r="Y869" s="75">
        <v>0</v>
      </c>
    </row>
    <row r="870" spans="1:25" x14ac:dyDescent="0.3">
      <c r="A870" s="66">
        <v>43304</v>
      </c>
      <c r="B870" s="72">
        <v>0.73</v>
      </c>
      <c r="C870" s="75">
        <v>0</v>
      </c>
      <c r="D870" s="75">
        <v>0</v>
      </c>
      <c r="E870" s="72" t="s">
        <v>10518</v>
      </c>
      <c r="F870" s="75">
        <v>0</v>
      </c>
      <c r="G870" s="71">
        <v>0.5</v>
      </c>
      <c r="H870" s="75">
        <v>0</v>
      </c>
      <c r="I870" s="75">
        <v>0</v>
      </c>
      <c r="J870" s="75">
        <v>0</v>
      </c>
      <c r="K870" s="72" t="s">
        <v>10544</v>
      </c>
      <c r="L870" s="72" t="s">
        <v>10507</v>
      </c>
      <c r="M870" s="75">
        <v>0</v>
      </c>
      <c r="N870" s="72" t="s">
        <v>10528</v>
      </c>
      <c r="O870" s="72" t="s">
        <v>10534</v>
      </c>
      <c r="P870" s="72" t="s">
        <v>10526</v>
      </c>
      <c r="Q870" s="72">
        <v>0</v>
      </c>
      <c r="R870" s="72" t="s">
        <v>10546</v>
      </c>
      <c r="S870" s="72" t="s">
        <v>10536</v>
      </c>
      <c r="T870" s="72" t="s">
        <v>10498</v>
      </c>
      <c r="U870" s="72" t="s">
        <v>10523</v>
      </c>
      <c r="V870" s="75">
        <v>0</v>
      </c>
      <c r="W870" s="75">
        <v>0</v>
      </c>
      <c r="X870" s="72" t="s">
        <v>10511</v>
      </c>
      <c r="Y870" s="75">
        <v>0</v>
      </c>
    </row>
    <row r="871" spans="1:25" x14ac:dyDescent="0.3">
      <c r="A871" s="66">
        <v>43301</v>
      </c>
      <c r="B871" s="72">
        <v>0.73</v>
      </c>
      <c r="C871" s="75">
        <v>0</v>
      </c>
      <c r="D871" s="75">
        <v>0</v>
      </c>
      <c r="E871" s="72" t="s">
        <v>10518</v>
      </c>
      <c r="F871" s="75">
        <v>0</v>
      </c>
      <c r="G871" s="71">
        <v>0.5</v>
      </c>
      <c r="H871" s="75">
        <v>0</v>
      </c>
      <c r="I871" s="75">
        <v>0</v>
      </c>
      <c r="J871" s="75">
        <v>0</v>
      </c>
      <c r="K871" s="72" t="s">
        <v>10544</v>
      </c>
      <c r="L871" s="72" t="s">
        <v>10507</v>
      </c>
      <c r="M871" s="75">
        <v>0</v>
      </c>
      <c r="N871" s="72" t="s">
        <v>10528</v>
      </c>
      <c r="O871" s="72" t="s">
        <v>10534</v>
      </c>
      <c r="P871" s="72" t="s">
        <v>10526</v>
      </c>
      <c r="Q871" s="72">
        <v>0</v>
      </c>
      <c r="R871" s="72" t="s">
        <v>10546</v>
      </c>
      <c r="S871" s="72" t="s">
        <v>10536</v>
      </c>
      <c r="T871" s="72" t="s">
        <v>10498</v>
      </c>
      <c r="U871" s="72" t="s">
        <v>10523</v>
      </c>
      <c r="V871" s="75">
        <v>0</v>
      </c>
      <c r="W871" s="75">
        <v>0</v>
      </c>
      <c r="X871" s="72" t="s">
        <v>10511</v>
      </c>
      <c r="Y871" s="75">
        <v>0</v>
      </c>
    </row>
    <row r="872" spans="1:25" x14ac:dyDescent="0.3">
      <c r="A872" s="66">
        <v>43300</v>
      </c>
      <c r="B872" s="72">
        <v>0.73</v>
      </c>
      <c r="C872" s="75">
        <v>0</v>
      </c>
      <c r="D872" s="75">
        <v>0</v>
      </c>
      <c r="E872" s="72" t="s">
        <v>10518</v>
      </c>
      <c r="F872" s="75">
        <v>0</v>
      </c>
      <c r="G872" s="71">
        <v>0.5</v>
      </c>
      <c r="H872" s="75">
        <v>0</v>
      </c>
      <c r="I872" s="75">
        <v>0</v>
      </c>
      <c r="J872" s="75">
        <v>0</v>
      </c>
      <c r="K872" s="72" t="s">
        <v>10544</v>
      </c>
      <c r="L872" s="72" t="s">
        <v>10507</v>
      </c>
      <c r="M872" s="75">
        <v>0</v>
      </c>
      <c r="N872" s="72" t="s">
        <v>10528</v>
      </c>
      <c r="O872" s="72" t="s">
        <v>10534</v>
      </c>
      <c r="P872" s="72" t="s">
        <v>10526</v>
      </c>
      <c r="Q872" s="72">
        <v>0</v>
      </c>
      <c r="R872" s="72" t="s">
        <v>10546</v>
      </c>
      <c r="S872" s="72" t="s">
        <v>10536</v>
      </c>
      <c r="T872" s="72" t="s">
        <v>10498</v>
      </c>
      <c r="U872" s="72" t="s">
        <v>10523</v>
      </c>
      <c r="V872" s="75">
        <v>0</v>
      </c>
      <c r="W872" s="75">
        <v>0</v>
      </c>
      <c r="X872" s="72" t="s">
        <v>10511</v>
      </c>
      <c r="Y872" s="75">
        <v>0</v>
      </c>
    </row>
    <row r="873" spans="1:25" x14ac:dyDescent="0.3">
      <c r="A873" s="66">
        <v>43299</v>
      </c>
      <c r="B873" s="72">
        <v>0.73</v>
      </c>
      <c r="C873" s="75">
        <v>0</v>
      </c>
      <c r="D873" s="75">
        <v>0</v>
      </c>
      <c r="E873" s="72" t="s">
        <v>10518</v>
      </c>
      <c r="F873" s="75">
        <v>0</v>
      </c>
      <c r="G873" s="71">
        <v>0.5</v>
      </c>
      <c r="H873" s="75">
        <v>0</v>
      </c>
      <c r="I873" s="75">
        <v>0</v>
      </c>
      <c r="J873" s="75">
        <v>0</v>
      </c>
      <c r="K873" s="72" t="s">
        <v>10544</v>
      </c>
      <c r="L873" s="72" t="s">
        <v>10507</v>
      </c>
      <c r="M873" s="75">
        <v>0</v>
      </c>
      <c r="N873" s="72" t="s">
        <v>10528</v>
      </c>
      <c r="O873" s="72" t="s">
        <v>10534</v>
      </c>
      <c r="P873" s="72" t="s">
        <v>10526</v>
      </c>
      <c r="Q873" s="72">
        <v>0</v>
      </c>
      <c r="R873" s="72" t="s">
        <v>10546</v>
      </c>
      <c r="S873" s="72" t="s">
        <v>10536</v>
      </c>
      <c r="T873" s="72" t="s">
        <v>10498</v>
      </c>
      <c r="U873" s="72" t="s">
        <v>10523</v>
      </c>
      <c r="V873" s="75">
        <v>0</v>
      </c>
      <c r="W873" s="75">
        <v>0</v>
      </c>
      <c r="X873" s="72" t="s">
        <v>10511</v>
      </c>
      <c r="Y873" s="75">
        <v>0</v>
      </c>
    </row>
    <row r="874" spans="1:25" x14ac:dyDescent="0.3">
      <c r="A874" s="66">
        <v>43298</v>
      </c>
      <c r="B874" s="72">
        <v>0.73</v>
      </c>
      <c r="C874" s="75">
        <v>0</v>
      </c>
      <c r="D874" s="75">
        <v>0</v>
      </c>
      <c r="E874" s="72" t="s">
        <v>10518</v>
      </c>
      <c r="F874" s="75">
        <v>0</v>
      </c>
      <c r="G874" s="71">
        <v>0.5</v>
      </c>
      <c r="H874" s="75">
        <v>0</v>
      </c>
      <c r="I874" s="75">
        <v>0</v>
      </c>
      <c r="J874" s="75">
        <v>0</v>
      </c>
      <c r="K874" s="72" t="s">
        <v>10544</v>
      </c>
      <c r="L874" s="72" t="s">
        <v>10507</v>
      </c>
      <c r="M874" s="75">
        <v>0</v>
      </c>
      <c r="N874" s="72" t="s">
        <v>10528</v>
      </c>
      <c r="O874" s="72" t="s">
        <v>10534</v>
      </c>
      <c r="P874" s="72" t="s">
        <v>10526</v>
      </c>
      <c r="Q874" s="72">
        <v>0</v>
      </c>
      <c r="R874" s="72" t="s">
        <v>10546</v>
      </c>
      <c r="S874" s="72" t="s">
        <v>10536</v>
      </c>
      <c r="T874" s="72" t="s">
        <v>10498</v>
      </c>
      <c r="U874" s="72" t="s">
        <v>10523</v>
      </c>
      <c r="V874" s="75">
        <v>0</v>
      </c>
      <c r="W874" s="75">
        <v>0</v>
      </c>
      <c r="X874" s="72" t="s">
        <v>10511</v>
      </c>
      <c r="Y874" s="75">
        <v>0</v>
      </c>
    </row>
    <row r="875" spans="1:25" x14ac:dyDescent="0.3">
      <c r="A875" s="66">
        <v>43297</v>
      </c>
      <c r="B875" s="72">
        <v>0.73</v>
      </c>
      <c r="C875" s="75">
        <v>0</v>
      </c>
      <c r="D875" s="75">
        <v>0</v>
      </c>
      <c r="E875" s="72" t="s">
        <v>10518</v>
      </c>
      <c r="F875" s="75">
        <v>0</v>
      </c>
      <c r="G875" s="71">
        <v>0.5</v>
      </c>
      <c r="H875" s="75">
        <v>0</v>
      </c>
      <c r="I875" s="75">
        <v>0</v>
      </c>
      <c r="J875" s="75">
        <v>0</v>
      </c>
      <c r="K875" s="72" t="s">
        <v>10544</v>
      </c>
      <c r="L875" s="72" t="s">
        <v>10507</v>
      </c>
      <c r="M875" s="75">
        <v>0</v>
      </c>
      <c r="N875" s="72" t="s">
        <v>10528</v>
      </c>
      <c r="O875" s="72" t="s">
        <v>10534</v>
      </c>
      <c r="P875" s="72" t="s">
        <v>10526</v>
      </c>
      <c r="Q875" s="72">
        <v>0</v>
      </c>
      <c r="R875" s="72" t="s">
        <v>10546</v>
      </c>
      <c r="S875" s="72" t="s">
        <v>10536</v>
      </c>
      <c r="T875" s="72" t="s">
        <v>10498</v>
      </c>
      <c r="U875" s="72" t="s">
        <v>10523</v>
      </c>
      <c r="V875" s="75">
        <v>0</v>
      </c>
      <c r="W875" s="75">
        <v>0</v>
      </c>
      <c r="X875" s="72" t="s">
        <v>10511</v>
      </c>
      <c r="Y875" s="75">
        <v>0</v>
      </c>
    </row>
    <row r="876" spans="1:25" x14ac:dyDescent="0.3">
      <c r="A876" s="66">
        <v>43294</v>
      </c>
      <c r="B876" s="72">
        <v>0.73</v>
      </c>
      <c r="C876" s="75">
        <v>0</v>
      </c>
      <c r="D876" s="75">
        <v>0</v>
      </c>
      <c r="E876" s="72" t="s">
        <v>10518</v>
      </c>
      <c r="F876" s="75">
        <v>0</v>
      </c>
      <c r="G876" s="71">
        <v>0.5</v>
      </c>
      <c r="H876" s="75">
        <v>0</v>
      </c>
      <c r="I876" s="75">
        <v>0</v>
      </c>
      <c r="J876" s="75">
        <v>0</v>
      </c>
      <c r="K876" s="72" t="s">
        <v>10544</v>
      </c>
      <c r="L876" s="72" t="s">
        <v>10507</v>
      </c>
      <c r="M876" s="75">
        <v>0</v>
      </c>
      <c r="N876" s="72" t="s">
        <v>10528</v>
      </c>
      <c r="O876" s="72" t="s">
        <v>10534</v>
      </c>
      <c r="P876" s="72" t="s">
        <v>10526</v>
      </c>
      <c r="Q876" s="72">
        <v>0</v>
      </c>
      <c r="R876" s="72" t="s">
        <v>10546</v>
      </c>
      <c r="S876" s="72" t="s">
        <v>10536</v>
      </c>
      <c r="T876" s="72" t="s">
        <v>10498</v>
      </c>
      <c r="U876" s="72" t="s">
        <v>10523</v>
      </c>
      <c r="V876" s="75">
        <v>0</v>
      </c>
      <c r="W876" s="75">
        <v>0</v>
      </c>
      <c r="X876" s="72" t="s">
        <v>10511</v>
      </c>
      <c r="Y876" s="75">
        <v>0</v>
      </c>
    </row>
    <row r="877" spans="1:25" x14ac:dyDescent="0.3">
      <c r="A877" s="66">
        <v>43293</v>
      </c>
      <c r="B877" s="72">
        <v>0.73</v>
      </c>
      <c r="C877" s="75">
        <v>0</v>
      </c>
      <c r="D877" s="75">
        <v>0</v>
      </c>
      <c r="E877" s="72" t="s">
        <v>10518</v>
      </c>
      <c r="F877" s="75">
        <v>0</v>
      </c>
      <c r="G877" s="71">
        <v>0.5</v>
      </c>
      <c r="H877" s="75">
        <v>0</v>
      </c>
      <c r="I877" s="75">
        <v>0</v>
      </c>
      <c r="J877" s="75">
        <v>0</v>
      </c>
      <c r="K877" s="72" t="s">
        <v>10544</v>
      </c>
      <c r="L877" s="72" t="s">
        <v>10507</v>
      </c>
      <c r="M877" s="75">
        <v>0</v>
      </c>
      <c r="N877" s="72" t="s">
        <v>10528</v>
      </c>
      <c r="O877" s="72" t="s">
        <v>10534</v>
      </c>
      <c r="P877" s="72" t="s">
        <v>10526</v>
      </c>
      <c r="Q877" s="72">
        <v>0</v>
      </c>
      <c r="R877" s="72" t="s">
        <v>10546</v>
      </c>
      <c r="S877" s="72" t="s">
        <v>10536</v>
      </c>
      <c r="T877" s="72" t="s">
        <v>10498</v>
      </c>
      <c r="U877" s="72" t="s">
        <v>10523</v>
      </c>
      <c r="V877" s="75">
        <v>0</v>
      </c>
      <c r="W877" s="75">
        <v>0</v>
      </c>
      <c r="X877" s="72" t="s">
        <v>10511</v>
      </c>
      <c r="Y877" s="75">
        <v>0</v>
      </c>
    </row>
    <row r="878" spans="1:25" x14ac:dyDescent="0.3">
      <c r="A878" s="66">
        <v>43292</v>
      </c>
      <c r="B878" s="72">
        <v>0.73</v>
      </c>
      <c r="C878" s="75">
        <v>0</v>
      </c>
      <c r="D878" s="75">
        <v>0</v>
      </c>
      <c r="E878" s="72" t="s">
        <v>10518</v>
      </c>
      <c r="F878" s="75">
        <v>0</v>
      </c>
      <c r="G878" s="71">
        <v>0.5</v>
      </c>
      <c r="H878" s="75">
        <v>0</v>
      </c>
      <c r="I878" s="75">
        <v>0</v>
      </c>
      <c r="J878" s="75">
        <v>0</v>
      </c>
      <c r="K878" s="72" t="s">
        <v>10544</v>
      </c>
      <c r="L878" s="72" t="s">
        <v>10507</v>
      </c>
      <c r="M878" s="75">
        <v>0</v>
      </c>
      <c r="N878" s="72" t="s">
        <v>10528</v>
      </c>
      <c r="O878" s="72" t="s">
        <v>10534</v>
      </c>
      <c r="P878" s="72" t="s">
        <v>10526</v>
      </c>
      <c r="Q878" s="72">
        <v>0</v>
      </c>
      <c r="R878" s="72" t="s">
        <v>10546</v>
      </c>
      <c r="S878" s="72" t="s">
        <v>10536</v>
      </c>
      <c r="T878" s="72" t="s">
        <v>10498</v>
      </c>
      <c r="U878" s="72" t="s">
        <v>10523</v>
      </c>
      <c r="V878" s="75">
        <v>0</v>
      </c>
      <c r="W878" s="75">
        <v>0</v>
      </c>
      <c r="X878" s="72" t="s">
        <v>10511</v>
      </c>
      <c r="Y878" s="75">
        <v>0</v>
      </c>
    </row>
    <row r="879" spans="1:25" x14ac:dyDescent="0.3">
      <c r="A879" s="66">
        <v>43291</v>
      </c>
      <c r="B879" s="72">
        <v>0.73</v>
      </c>
      <c r="C879" s="75">
        <v>0</v>
      </c>
      <c r="D879" s="75">
        <v>0</v>
      </c>
      <c r="E879" s="72" t="s">
        <v>10518</v>
      </c>
      <c r="F879" s="75">
        <v>0</v>
      </c>
      <c r="G879" s="71">
        <v>0.5</v>
      </c>
      <c r="H879" s="75">
        <v>0</v>
      </c>
      <c r="I879" s="75">
        <v>0</v>
      </c>
      <c r="J879" s="75">
        <v>0</v>
      </c>
      <c r="K879" s="72" t="s">
        <v>10544</v>
      </c>
      <c r="L879" s="72" t="s">
        <v>10507</v>
      </c>
      <c r="M879" s="75">
        <v>0</v>
      </c>
      <c r="N879" s="72" t="s">
        <v>10528</v>
      </c>
      <c r="O879" s="72" t="s">
        <v>10534</v>
      </c>
      <c r="P879" s="72" t="s">
        <v>10526</v>
      </c>
      <c r="Q879" s="72">
        <v>0</v>
      </c>
      <c r="R879" s="72" t="s">
        <v>10546</v>
      </c>
      <c r="S879" s="72" t="s">
        <v>10536</v>
      </c>
      <c r="T879" s="72" t="s">
        <v>10498</v>
      </c>
      <c r="U879" s="72" t="s">
        <v>10523</v>
      </c>
      <c r="V879" s="75">
        <v>0</v>
      </c>
      <c r="W879" s="75">
        <v>0</v>
      </c>
      <c r="X879" s="72" t="s">
        <v>10511</v>
      </c>
      <c r="Y879" s="75">
        <v>0</v>
      </c>
    </row>
    <row r="880" spans="1:25" x14ac:dyDescent="0.3">
      <c r="A880" s="66">
        <v>43290</v>
      </c>
      <c r="B880" s="72">
        <v>0.73</v>
      </c>
      <c r="C880" s="75">
        <v>0</v>
      </c>
      <c r="D880" s="75">
        <v>0</v>
      </c>
      <c r="E880" s="72" t="s">
        <v>10518</v>
      </c>
      <c r="F880" s="75">
        <v>0</v>
      </c>
      <c r="G880" s="71">
        <v>0.5</v>
      </c>
      <c r="H880" s="75">
        <v>0</v>
      </c>
      <c r="I880" s="75">
        <v>0</v>
      </c>
      <c r="J880" s="75">
        <v>0</v>
      </c>
      <c r="K880" s="72" t="s">
        <v>10544</v>
      </c>
      <c r="L880" s="72" t="s">
        <v>10507</v>
      </c>
      <c r="M880" s="75">
        <v>0</v>
      </c>
      <c r="N880" s="72" t="s">
        <v>10528</v>
      </c>
      <c r="O880" s="72" t="s">
        <v>10534</v>
      </c>
      <c r="P880" s="72" t="s">
        <v>10526</v>
      </c>
      <c r="Q880" s="72">
        <v>0</v>
      </c>
      <c r="R880" s="72" t="s">
        <v>10546</v>
      </c>
      <c r="S880" s="72" t="s">
        <v>10536</v>
      </c>
      <c r="T880" s="72" t="s">
        <v>10498</v>
      </c>
      <c r="U880" s="72" t="s">
        <v>10523</v>
      </c>
      <c r="V880" s="75">
        <v>0</v>
      </c>
      <c r="W880" s="75">
        <v>0</v>
      </c>
      <c r="X880" s="72" t="s">
        <v>10511</v>
      </c>
      <c r="Y880" s="75">
        <v>0</v>
      </c>
    </row>
    <row r="881" spans="1:25" x14ac:dyDescent="0.3">
      <c r="A881" s="66">
        <v>43287</v>
      </c>
      <c r="B881" s="72">
        <v>0.73</v>
      </c>
      <c r="C881" s="75">
        <v>0</v>
      </c>
      <c r="D881" s="75">
        <v>0</v>
      </c>
      <c r="E881" s="72" t="s">
        <v>10518</v>
      </c>
      <c r="F881" s="75">
        <v>0</v>
      </c>
      <c r="G881" s="71">
        <v>0.5</v>
      </c>
      <c r="H881" s="75">
        <v>0</v>
      </c>
      <c r="I881" s="75">
        <v>0</v>
      </c>
      <c r="J881" s="75">
        <v>0</v>
      </c>
      <c r="K881" s="72" t="s">
        <v>10544</v>
      </c>
      <c r="L881" s="72" t="s">
        <v>10507</v>
      </c>
      <c r="M881" s="75">
        <v>0</v>
      </c>
      <c r="N881" s="72" t="s">
        <v>10528</v>
      </c>
      <c r="O881" s="72" t="s">
        <v>10534</v>
      </c>
      <c r="P881" s="72" t="s">
        <v>10526</v>
      </c>
      <c r="Q881" s="72">
        <v>0</v>
      </c>
      <c r="R881" s="72" t="s">
        <v>10546</v>
      </c>
      <c r="S881" s="72" t="s">
        <v>10536</v>
      </c>
      <c r="T881" s="72" t="s">
        <v>10498</v>
      </c>
      <c r="U881" s="72" t="s">
        <v>10523</v>
      </c>
      <c r="V881" s="75">
        <v>0</v>
      </c>
      <c r="W881" s="75">
        <v>0</v>
      </c>
      <c r="X881" s="72" t="s">
        <v>10511</v>
      </c>
      <c r="Y881" s="75">
        <v>0</v>
      </c>
    </row>
    <row r="882" spans="1:25" x14ac:dyDescent="0.3">
      <c r="A882" s="66">
        <v>43286</v>
      </c>
      <c r="B882" s="72">
        <v>0.73</v>
      </c>
      <c r="C882" s="75">
        <v>0</v>
      </c>
      <c r="D882" s="75">
        <v>0</v>
      </c>
      <c r="E882" s="72" t="s">
        <v>10518</v>
      </c>
      <c r="F882" s="75">
        <v>0</v>
      </c>
      <c r="G882" s="71">
        <v>0.5</v>
      </c>
      <c r="H882" s="75">
        <v>0</v>
      </c>
      <c r="I882" s="75">
        <v>0</v>
      </c>
      <c r="J882" s="75">
        <v>0</v>
      </c>
      <c r="K882" s="72" t="s">
        <v>10544</v>
      </c>
      <c r="L882" s="72" t="s">
        <v>10507</v>
      </c>
      <c r="M882" s="75">
        <v>0</v>
      </c>
      <c r="N882" s="72" t="s">
        <v>10528</v>
      </c>
      <c r="O882" s="72" t="s">
        <v>10534</v>
      </c>
      <c r="P882" s="72" t="s">
        <v>10526</v>
      </c>
      <c r="Q882" s="72">
        <v>0</v>
      </c>
      <c r="R882" s="72" t="s">
        <v>10546</v>
      </c>
      <c r="S882" s="72" t="s">
        <v>10536</v>
      </c>
      <c r="T882" s="72" t="s">
        <v>10498</v>
      </c>
      <c r="U882" s="72" t="s">
        <v>10523</v>
      </c>
      <c r="V882" s="75">
        <v>0</v>
      </c>
      <c r="W882" s="75">
        <v>0</v>
      </c>
      <c r="X882" s="72" t="s">
        <v>10511</v>
      </c>
      <c r="Y882" s="75">
        <v>0</v>
      </c>
    </row>
    <row r="883" spans="1:25" x14ac:dyDescent="0.3">
      <c r="A883" s="66">
        <v>43284</v>
      </c>
      <c r="B883" s="72">
        <v>0.73</v>
      </c>
      <c r="C883" s="75">
        <v>0</v>
      </c>
      <c r="D883" s="75">
        <v>0</v>
      </c>
      <c r="E883" s="72" t="s">
        <v>10518</v>
      </c>
      <c r="F883" s="75">
        <v>0</v>
      </c>
      <c r="G883" s="71">
        <v>0.5</v>
      </c>
      <c r="H883" s="75">
        <v>0</v>
      </c>
      <c r="I883" s="75">
        <v>0</v>
      </c>
      <c r="J883" s="75">
        <v>0</v>
      </c>
      <c r="K883" s="72" t="s">
        <v>10544</v>
      </c>
      <c r="L883" s="72" t="s">
        <v>10507</v>
      </c>
      <c r="M883" s="75">
        <v>0</v>
      </c>
      <c r="N883" s="72" t="s">
        <v>10528</v>
      </c>
      <c r="O883" s="72" t="s">
        <v>10534</v>
      </c>
      <c r="P883" s="72" t="s">
        <v>10526</v>
      </c>
      <c r="Q883" s="72">
        <v>0</v>
      </c>
      <c r="R883" s="72" t="s">
        <v>10546</v>
      </c>
      <c r="S883" s="72" t="s">
        <v>10536</v>
      </c>
      <c r="T883" s="72" t="s">
        <v>10498</v>
      </c>
      <c r="U883" s="72" t="s">
        <v>10523</v>
      </c>
      <c r="V883" s="75">
        <v>0</v>
      </c>
      <c r="W883" s="75">
        <v>0</v>
      </c>
      <c r="X883" s="72" t="s">
        <v>10511</v>
      </c>
      <c r="Y883" s="75">
        <v>0</v>
      </c>
    </row>
    <row r="884" spans="1:25" x14ac:dyDescent="0.3">
      <c r="A884" s="66">
        <v>43283</v>
      </c>
      <c r="B884" s="72">
        <v>0.73</v>
      </c>
      <c r="C884" s="75">
        <v>0</v>
      </c>
      <c r="D884" s="75">
        <v>0</v>
      </c>
      <c r="E884" s="72" t="s">
        <v>10518</v>
      </c>
      <c r="F884" s="75">
        <v>0</v>
      </c>
      <c r="G884" s="71">
        <v>0.5</v>
      </c>
      <c r="H884" s="75">
        <v>0</v>
      </c>
      <c r="I884" s="75">
        <v>0</v>
      </c>
      <c r="J884" s="75">
        <v>0</v>
      </c>
      <c r="K884" s="72" t="s">
        <v>10544</v>
      </c>
      <c r="L884" s="72" t="s">
        <v>10507</v>
      </c>
      <c r="M884" s="75">
        <v>0</v>
      </c>
      <c r="N884" s="72" t="s">
        <v>10528</v>
      </c>
      <c r="O884" s="72" t="s">
        <v>10534</v>
      </c>
      <c r="P884" s="72" t="s">
        <v>10526</v>
      </c>
      <c r="Q884" s="72">
        <v>0</v>
      </c>
      <c r="R884" s="72" t="s">
        <v>10546</v>
      </c>
      <c r="S884" s="72" t="s">
        <v>10536</v>
      </c>
      <c r="T884" s="72" t="s">
        <v>10498</v>
      </c>
      <c r="U884" s="72" t="s">
        <v>10523</v>
      </c>
      <c r="V884" s="75">
        <v>0</v>
      </c>
      <c r="W884" s="75">
        <v>0</v>
      </c>
      <c r="X884" s="72" t="s">
        <v>10511</v>
      </c>
      <c r="Y884" s="75">
        <v>0</v>
      </c>
    </row>
    <row r="885" spans="1:25" x14ac:dyDescent="0.3">
      <c r="A885" s="66">
        <v>43280</v>
      </c>
      <c r="B885" s="72">
        <v>0.73</v>
      </c>
      <c r="C885" s="75">
        <v>0</v>
      </c>
      <c r="D885" s="75">
        <v>0</v>
      </c>
      <c r="E885" s="72" t="s">
        <v>10518</v>
      </c>
      <c r="F885" s="75">
        <v>0</v>
      </c>
      <c r="G885" s="71">
        <v>0.5</v>
      </c>
      <c r="H885" s="75">
        <v>0</v>
      </c>
      <c r="I885" s="75">
        <v>0</v>
      </c>
      <c r="J885" s="75">
        <v>0</v>
      </c>
      <c r="K885" s="72" t="s">
        <v>10544</v>
      </c>
      <c r="L885" s="72" t="s">
        <v>10507</v>
      </c>
      <c r="M885" s="75">
        <v>0</v>
      </c>
      <c r="N885" s="72" t="s">
        <v>10528</v>
      </c>
      <c r="O885" s="72" t="s">
        <v>10500</v>
      </c>
      <c r="P885" s="72" t="s">
        <v>10526</v>
      </c>
      <c r="Q885" s="72">
        <v>0</v>
      </c>
      <c r="R885" s="72" t="s">
        <v>10546</v>
      </c>
      <c r="S885" s="72" t="s">
        <v>10536</v>
      </c>
      <c r="T885" s="72" t="s">
        <v>10498</v>
      </c>
      <c r="U885" s="72" t="s">
        <v>10530</v>
      </c>
      <c r="V885" s="75">
        <v>0</v>
      </c>
      <c r="W885" s="75">
        <v>0</v>
      </c>
      <c r="X885" s="72" t="s">
        <v>10511</v>
      </c>
      <c r="Y885" s="75">
        <v>0</v>
      </c>
    </row>
    <row r="886" spans="1:25" x14ac:dyDescent="0.3">
      <c r="A886" s="66">
        <v>43279</v>
      </c>
      <c r="B886" s="72">
        <v>0.73</v>
      </c>
      <c r="C886" s="75">
        <v>0</v>
      </c>
      <c r="D886" s="75">
        <v>0</v>
      </c>
      <c r="E886" s="72" t="s">
        <v>10518</v>
      </c>
      <c r="F886" s="75">
        <v>0</v>
      </c>
      <c r="G886" s="71">
        <v>0.5</v>
      </c>
      <c r="H886" s="75">
        <v>0</v>
      </c>
      <c r="I886" s="75">
        <v>0</v>
      </c>
      <c r="J886" s="75">
        <v>0</v>
      </c>
      <c r="K886" s="72" t="s">
        <v>10544</v>
      </c>
      <c r="L886" s="72" t="s">
        <v>10507</v>
      </c>
      <c r="M886" s="75">
        <v>0</v>
      </c>
      <c r="N886" s="72" t="s">
        <v>10528</v>
      </c>
      <c r="O886" s="72" t="s">
        <v>10500</v>
      </c>
      <c r="P886" s="72" t="s">
        <v>10526</v>
      </c>
      <c r="Q886" s="72">
        <v>0</v>
      </c>
      <c r="R886" s="72" t="s">
        <v>10546</v>
      </c>
      <c r="S886" s="72" t="s">
        <v>10536</v>
      </c>
      <c r="T886" s="72" t="s">
        <v>10498</v>
      </c>
      <c r="U886" s="72" t="s">
        <v>10530</v>
      </c>
      <c r="V886" s="75">
        <v>0</v>
      </c>
      <c r="W886" s="75">
        <v>0</v>
      </c>
      <c r="X886" s="72" t="s">
        <v>10511</v>
      </c>
      <c r="Y886" s="75">
        <v>0</v>
      </c>
    </row>
    <row r="887" spans="1:25" x14ac:dyDescent="0.3">
      <c r="A887" s="66">
        <v>43278</v>
      </c>
      <c r="B887" s="72">
        <v>0.73</v>
      </c>
      <c r="C887" s="75">
        <v>0</v>
      </c>
      <c r="D887" s="75">
        <v>0</v>
      </c>
      <c r="E887" s="72" t="s">
        <v>10518</v>
      </c>
      <c r="F887" s="75">
        <v>0</v>
      </c>
      <c r="G887" s="71">
        <v>0.5</v>
      </c>
      <c r="H887" s="75">
        <v>0</v>
      </c>
      <c r="I887" s="75">
        <v>0</v>
      </c>
      <c r="J887" s="75">
        <v>0</v>
      </c>
      <c r="K887" s="72" t="s">
        <v>10544</v>
      </c>
      <c r="L887" s="72" t="s">
        <v>10507</v>
      </c>
      <c r="M887" s="75">
        <v>0</v>
      </c>
      <c r="N887" s="72" t="s">
        <v>10528</v>
      </c>
      <c r="O887" s="72" t="s">
        <v>10500</v>
      </c>
      <c r="P887" s="72" t="s">
        <v>10526</v>
      </c>
      <c r="Q887" s="72">
        <v>0</v>
      </c>
      <c r="R887" s="72" t="s">
        <v>10546</v>
      </c>
      <c r="S887" s="72" t="s">
        <v>10536</v>
      </c>
      <c r="T887" s="72" t="s">
        <v>10498</v>
      </c>
      <c r="U887" s="72" t="s">
        <v>10530</v>
      </c>
      <c r="V887" s="75">
        <v>0</v>
      </c>
      <c r="W887" s="75">
        <v>0</v>
      </c>
      <c r="X887" s="72" t="s">
        <v>10511</v>
      </c>
      <c r="Y887" s="75">
        <v>0</v>
      </c>
    </row>
    <row r="888" spans="1:25" x14ac:dyDescent="0.3">
      <c r="A888" s="66">
        <v>43277</v>
      </c>
      <c r="B888" s="72">
        <v>0.73</v>
      </c>
      <c r="C888" s="75">
        <v>0</v>
      </c>
      <c r="D888" s="75">
        <v>0</v>
      </c>
      <c r="E888" s="72" t="s">
        <v>10518</v>
      </c>
      <c r="F888" s="75">
        <v>0</v>
      </c>
      <c r="G888" s="71">
        <v>0.5</v>
      </c>
      <c r="H888" s="75">
        <v>0</v>
      </c>
      <c r="I888" s="75">
        <v>0</v>
      </c>
      <c r="J888" s="75">
        <v>0</v>
      </c>
      <c r="K888" s="72" t="s">
        <v>10544</v>
      </c>
      <c r="L888" s="72" t="s">
        <v>10507</v>
      </c>
      <c r="M888" s="75">
        <v>0</v>
      </c>
      <c r="N888" s="72" t="s">
        <v>10528</v>
      </c>
      <c r="O888" s="72" t="s">
        <v>10500</v>
      </c>
      <c r="P888" s="72" t="s">
        <v>10526</v>
      </c>
      <c r="Q888" s="72">
        <v>0</v>
      </c>
      <c r="R888" s="72" t="s">
        <v>10546</v>
      </c>
      <c r="S888" s="72" t="s">
        <v>10536</v>
      </c>
      <c r="T888" s="72" t="s">
        <v>10498</v>
      </c>
      <c r="U888" s="72" t="s">
        <v>10530</v>
      </c>
      <c r="V888" s="75">
        <v>0</v>
      </c>
      <c r="W888" s="75">
        <v>0</v>
      </c>
      <c r="X888" s="72" t="s">
        <v>10511</v>
      </c>
      <c r="Y888" s="75">
        <v>0</v>
      </c>
    </row>
    <row r="889" spans="1:25" x14ac:dyDescent="0.3">
      <c r="A889" s="66">
        <v>43276</v>
      </c>
      <c r="B889" s="72">
        <v>0.73</v>
      </c>
      <c r="C889" s="75">
        <v>0</v>
      </c>
      <c r="D889" s="75">
        <v>0</v>
      </c>
      <c r="E889" s="72" t="s">
        <v>10518</v>
      </c>
      <c r="F889" s="75">
        <v>0</v>
      </c>
      <c r="G889" s="71">
        <v>0.5</v>
      </c>
      <c r="H889" s="75">
        <v>0</v>
      </c>
      <c r="I889" s="75">
        <v>0</v>
      </c>
      <c r="J889" s="75">
        <v>0</v>
      </c>
      <c r="K889" s="72" t="s">
        <v>10544</v>
      </c>
      <c r="L889" s="72" t="s">
        <v>10507</v>
      </c>
      <c r="M889" s="75">
        <v>0</v>
      </c>
      <c r="N889" s="72" t="s">
        <v>10528</v>
      </c>
      <c r="O889" s="72" t="s">
        <v>10500</v>
      </c>
      <c r="P889" s="72" t="s">
        <v>10526</v>
      </c>
      <c r="Q889" s="72">
        <v>0</v>
      </c>
      <c r="R889" s="72" t="s">
        <v>10546</v>
      </c>
      <c r="S889" s="72" t="s">
        <v>10536</v>
      </c>
      <c r="T889" s="72" t="s">
        <v>10498</v>
      </c>
      <c r="U889" s="72" t="s">
        <v>10530</v>
      </c>
      <c r="V889" s="75">
        <v>0</v>
      </c>
      <c r="W889" s="75">
        <v>0</v>
      </c>
      <c r="X889" s="72" t="s">
        <v>10511</v>
      </c>
      <c r="Y889" s="75">
        <v>0</v>
      </c>
    </row>
    <row r="890" spans="1:25" x14ac:dyDescent="0.3">
      <c r="A890" s="66">
        <v>43273</v>
      </c>
      <c r="B890" s="72">
        <v>0.73</v>
      </c>
      <c r="C890" s="75">
        <v>0</v>
      </c>
      <c r="D890" s="75">
        <v>0</v>
      </c>
      <c r="E890" s="72" t="s">
        <v>10518</v>
      </c>
      <c r="F890" s="75">
        <v>0</v>
      </c>
      <c r="G890" s="71">
        <v>0.5</v>
      </c>
      <c r="H890" s="75">
        <v>0</v>
      </c>
      <c r="I890" s="75">
        <v>0</v>
      </c>
      <c r="J890" s="75">
        <v>0</v>
      </c>
      <c r="K890" s="72" t="s">
        <v>10544</v>
      </c>
      <c r="L890" s="72" t="s">
        <v>10507</v>
      </c>
      <c r="M890" s="75">
        <v>0</v>
      </c>
      <c r="N890" s="72" t="s">
        <v>10528</v>
      </c>
      <c r="O890" s="72" t="s">
        <v>10500</v>
      </c>
      <c r="P890" s="72" t="s">
        <v>10526</v>
      </c>
      <c r="Q890" s="72">
        <v>0</v>
      </c>
      <c r="R890" s="72" t="s">
        <v>10546</v>
      </c>
      <c r="S890" s="72" t="s">
        <v>10536</v>
      </c>
      <c r="T890" s="72" t="s">
        <v>10498</v>
      </c>
      <c r="U890" s="72" t="s">
        <v>10530</v>
      </c>
      <c r="V890" s="75">
        <v>0</v>
      </c>
      <c r="W890" s="75">
        <v>0</v>
      </c>
      <c r="X890" s="72" t="s">
        <v>10511</v>
      </c>
      <c r="Y890" s="75">
        <v>0</v>
      </c>
    </row>
    <row r="891" spans="1:25" x14ac:dyDescent="0.3">
      <c r="A891" s="66">
        <v>43272</v>
      </c>
      <c r="B891" s="72">
        <v>0.73</v>
      </c>
      <c r="C891" s="75">
        <v>0</v>
      </c>
      <c r="D891" s="75">
        <v>0</v>
      </c>
      <c r="E891" s="72" t="s">
        <v>10518</v>
      </c>
      <c r="F891" s="75">
        <v>0</v>
      </c>
      <c r="G891" s="71">
        <v>0.5</v>
      </c>
      <c r="H891" s="75">
        <v>0</v>
      </c>
      <c r="I891" s="75">
        <v>0</v>
      </c>
      <c r="J891" s="75">
        <v>0</v>
      </c>
      <c r="K891" s="72" t="s">
        <v>10544</v>
      </c>
      <c r="L891" s="72" t="s">
        <v>10507</v>
      </c>
      <c r="M891" s="75">
        <v>0</v>
      </c>
      <c r="N891" s="72" t="s">
        <v>10528</v>
      </c>
      <c r="O891" s="72" t="s">
        <v>10500</v>
      </c>
      <c r="P891" s="72" t="s">
        <v>10526</v>
      </c>
      <c r="Q891" s="72">
        <v>0</v>
      </c>
      <c r="R891" s="72" t="s">
        <v>10546</v>
      </c>
      <c r="S891" s="72" t="s">
        <v>10536</v>
      </c>
      <c r="T891" s="72" t="s">
        <v>10498</v>
      </c>
      <c r="U891" s="72" t="s">
        <v>10530</v>
      </c>
      <c r="V891" s="75">
        <v>0</v>
      </c>
      <c r="W891" s="75">
        <v>0</v>
      </c>
      <c r="X891" s="72" t="s">
        <v>10511</v>
      </c>
      <c r="Y891" s="75">
        <v>0</v>
      </c>
    </row>
    <row r="892" spans="1:25" x14ac:dyDescent="0.3">
      <c r="A892" s="66">
        <v>43271</v>
      </c>
      <c r="B892" s="72">
        <v>0.73</v>
      </c>
      <c r="C892" s="75">
        <v>0</v>
      </c>
      <c r="D892" s="75">
        <v>0</v>
      </c>
      <c r="E892" s="72" t="s">
        <v>10518</v>
      </c>
      <c r="F892" s="75">
        <v>0</v>
      </c>
      <c r="G892" s="71">
        <v>0.5</v>
      </c>
      <c r="H892" s="75">
        <v>0</v>
      </c>
      <c r="I892" s="75">
        <v>0</v>
      </c>
      <c r="J892" s="75">
        <v>0</v>
      </c>
      <c r="K892" s="72" t="s">
        <v>10544</v>
      </c>
      <c r="L892" s="72" t="s">
        <v>10507</v>
      </c>
      <c r="M892" s="75">
        <v>0</v>
      </c>
      <c r="N892" s="72" t="s">
        <v>10528</v>
      </c>
      <c r="O892" s="72" t="s">
        <v>10500</v>
      </c>
      <c r="P892" s="72" t="s">
        <v>10526</v>
      </c>
      <c r="Q892" s="72">
        <v>0</v>
      </c>
      <c r="R892" s="72" t="s">
        <v>10546</v>
      </c>
      <c r="S892" s="72" t="s">
        <v>10536</v>
      </c>
      <c r="T892" s="72" t="s">
        <v>10498</v>
      </c>
      <c r="U892" s="72" t="s">
        <v>10530</v>
      </c>
      <c r="V892" s="75">
        <v>0</v>
      </c>
      <c r="W892" s="75">
        <v>0</v>
      </c>
      <c r="X892" s="72" t="s">
        <v>10511</v>
      </c>
      <c r="Y892" s="75">
        <v>0</v>
      </c>
    </row>
    <row r="893" spans="1:25" x14ac:dyDescent="0.3">
      <c r="A893" s="66">
        <v>43270</v>
      </c>
      <c r="B893" s="72">
        <v>0.73</v>
      </c>
      <c r="C893" s="75">
        <v>0</v>
      </c>
      <c r="D893" s="75">
        <v>0</v>
      </c>
      <c r="E893" s="72" t="s">
        <v>10518</v>
      </c>
      <c r="F893" s="75">
        <v>0</v>
      </c>
      <c r="G893" s="71">
        <v>0.5</v>
      </c>
      <c r="H893" s="75">
        <v>0</v>
      </c>
      <c r="I893" s="75">
        <v>0</v>
      </c>
      <c r="J893" s="75">
        <v>0</v>
      </c>
      <c r="K893" s="72" t="s">
        <v>10544</v>
      </c>
      <c r="L893" s="72" t="s">
        <v>10507</v>
      </c>
      <c r="M893" s="75">
        <v>0</v>
      </c>
      <c r="N893" s="72" t="s">
        <v>10528</v>
      </c>
      <c r="O893" s="72" t="s">
        <v>10500</v>
      </c>
      <c r="P893" s="72" t="s">
        <v>10526</v>
      </c>
      <c r="Q893" s="72">
        <v>0</v>
      </c>
      <c r="R893" s="72" t="s">
        <v>10546</v>
      </c>
      <c r="S893" s="72" t="s">
        <v>10536</v>
      </c>
      <c r="T893" s="72" t="s">
        <v>10498</v>
      </c>
      <c r="U893" s="72" t="s">
        <v>10530</v>
      </c>
      <c r="V893" s="75">
        <v>0</v>
      </c>
      <c r="W893" s="75">
        <v>0</v>
      </c>
      <c r="X893" s="72" t="s">
        <v>10511</v>
      </c>
      <c r="Y893" s="75">
        <v>0</v>
      </c>
    </row>
    <row r="894" spans="1:25" x14ac:dyDescent="0.3">
      <c r="A894" s="66">
        <v>43269</v>
      </c>
      <c r="B894" s="72">
        <v>0.73</v>
      </c>
      <c r="C894" s="75">
        <v>0</v>
      </c>
      <c r="D894" s="75">
        <v>0</v>
      </c>
      <c r="E894" s="72" t="s">
        <v>10518</v>
      </c>
      <c r="F894" s="75">
        <v>0</v>
      </c>
      <c r="G894" s="71">
        <v>0.5</v>
      </c>
      <c r="H894" s="75">
        <v>0</v>
      </c>
      <c r="I894" s="75">
        <v>0</v>
      </c>
      <c r="J894" s="75">
        <v>0</v>
      </c>
      <c r="K894" s="72" t="s">
        <v>10544</v>
      </c>
      <c r="L894" s="72" t="s">
        <v>10507</v>
      </c>
      <c r="M894" s="75">
        <v>0</v>
      </c>
      <c r="N894" s="72" t="s">
        <v>10528</v>
      </c>
      <c r="O894" s="72" t="s">
        <v>10500</v>
      </c>
      <c r="P894" s="72" t="s">
        <v>10526</v>
      </c>
      <c r="Q894" s="72">
        <v>0</v>
      </c>
      <c r="R894" s="72" t="s">
        <v>10546</v>
      </c>
      <c r="S894" s="72" t="s">
        <v>10536</v>
      </c>
      <c r="T894" s="72" t="s">
        <v>10498</v>
      </c>
      <c r="U894" s="72" t="s">
        <v>10530</v>
      </c>
      <c r="V894" s="75">
        <v>0</v>
      </c>
      <c r="W894" s="75">
        <v>0</v>
      </c>
      <c r="X894" s="72" t="s">
        <v>10511</v>
      </c>
      <c r="Y894" s="75">
        <v>0</v>
      </c>
    </row>
    <row r="895" spans="1:25" x14ac:dyDescent="0.3">
      <c r="A895" s="66">
        <v>43266</v>
      </c>
      <c r="B895" s="72">
        <v>0.73</v>
      </c>
      <c r="C895" s="75">
        <v>0</v>
      </c>
      <c r="D895" s="75">
        <v>0</v>
      </c>
      <c r="E895" s="72" t="s">
        <v>10518</v>
      </c>
      <c r="F895" s="75">
        <v>0</v>
      </c>
      <c r="G895" s="71">
        <v>0.5</v>
      </c>
      <c r="H895" s="75">
        <v>0</v>
      </c>
      <c r="I895" s="75">
        <v>0</v>
      </c>
      <c r="J895" s="75">
        <v>0</v>
      </c>
      <c r="K895" s="72" t="s">
        <v>10544</v>
      </c>
      <c r="L895" s="72" t="s">
        <v>10507</v>
      </c>
      <c r="M895" s="75">
        <v>0</v>
      </c>
      <c r="N895" s="72" t="s">
        <v>10528</v>
      </c>
      <c r="O895" s="72" t="s">
        <v>10500</v>
      </c>
      <c r="P895" s="72" t="s">
        <v>10526</v>
      </c>
      <c r="Q895" s="72">
        <v>0</v>
      </c>
      <c r="R895" s="72" t="s">
        <v>10546</v>
      </c>
      <c r="S895" s="72" t="s">
        <v>10536</v>
      </c>
      <c r="T895" s="72" t="s">
        <v>10498</v>
      </c>
      <c r="U895" s="72" t="s">
        <v>10530</v>
      </c>
      <c r="V895" s="75">
        <v>0</v>
      </c>
      <c r="W895" s="75">
        <v>0</v>
      </c>
      <c r="X895" s="72" t="s">
        <v>10511</v>
      </c>
      <c r="Y895" s="75">
        <v>0</v>
      </c>
    </row>
    <row r="896" spans="1:25" x14ac:dyDescent="0.3">
      <c r="A896" s="66">
        <v>43265</v>
      </c>
      <c r="B896" s="72">
        <v>0.73</v>
      </c>
      <c r="C896" s="75">
        <v>0</v>
      </c>
      <c r="D896" s="75">
        <v>0</v>
      </c>
      <c r="E896" s="72" t="s">
        <v>10518</v>
      </c>
      <c r="F896" s="75">
        <v>0</v>
      </c>
      <c r="G896" s="71">
        <v>0.5</v>
      </c>
      <c r="H896" s="75">
        <v>0</v>
      </c>
      <c r="I896" s="75">
        <v>0</v>
      </c>
      <c r="J896" s="75">
        <v>0</v>
      </c>
      <c r="K896" s="72" t="s">
        <v>10544</v>
      </c>
      <c r="L896" s="72" t="s">
        <v>10507</v>
      </c>
      <c r="M896" s="75">
        <v>0</v>
      </c>
      <c r="N896" s="72" t="s">
        <v>10528</v>
      </c>
      <c r="O896" s="72" t="s">
        <v>10500</v>
      </c>
      <c r="P896" s="72" t="s">
        <v>10526</v>
      </c>
      <c r="Q896" s="72">
        <v>0</v>
      </c>
      <c r="R896" s="72" t="s">
        <v>10546</v>
      </c>
      <c r="S896" s="72" t="s">
        <v>10536</v>
      </c>
      <c r="T896" s="72" t="s">
        <v>10498</v>
      </c>
      <c r="U896" s="72" t="s">
        <v>10530</v>
      </c>
      <c r="V896" s="75">
        <v>0</v>
      </c>
      <c r="W896" s="75">
        <v>0</v>
      </c>
      <c r="X896" s="72" t="s">
        <v>10511</v>
      </c>
      <c r="Y896" s="75">
        <v>0</v>
      </c>
    </row>
    <row r="897" spans="1:25" x14ac:dyDescent="0.3">
      <c r="A897" s="66">
        <v>43264</v>
      </c>
      <c r="B897" s="72">
        <v>0.73</v>
      </c>
      <c r="C897" s="75">
        <v>0</v>
      </c>
      <c r="D897" s="75">
        <v>0</v>
      </c>
      <c r="E897" s="72" t="s">
        <v>10518</v>
      </c>
      <c r="F897" s="75">
        <v>0</v>
      </c>
      <c r="G897" s="71">
        <v>0.5</v>
      </c>
      <c r="H897" s="75">
        <v>0</v>
      </c>
      <c r="I897" s="75">
        <v>0</v>
      </c>
      <c r="J897" s="75">
        <v>0</v>
      </c>
      <c r="K897" s="72" t="s">
        <v>10544</v>
      </c>
      <c r="L897" s="72" t="s">
        <v>10507</v>
      </c>
      <c r="M897" s="75">
        <v>0</v>
      </c>
      <c r="N897" s="72" t="s">
        <v>10528</v>
      </c>
      <c r="O897" s="72" t="s">
        <v>10500</v>
      </c>
      <c r="P897" s="72" t="s">
        <v>10526</v>
      </c>
      <c r="Q897" s="72">
        <v>0</v>
      </c>
      <c r="R897" s="72" t="s">
        <v>10546</v>
      </c>
      <c r="S897" s="72" t="s">
        <v>10536</v>
      </c>
      <c r="T897" s="72" t="s">
        <v>10498</v>
      </c>
      <c r="U897" s="72" t="s">
        <v>10530</v>
      </c>
      <c r="V897" s="75">
        <v>0</v>
      </c>
      <c r="W897" s="75">
        <v>0</v>
      </c>
      <c r="X897" s="72" t="s">
        <v>10511</v>
      </c>
      <c r="Y897" s="75">
        <v>0</v>
      </c>
    </row>
    <row r="898" spans="1:25" x14ac:dyDescent="0.3">
      <c r="A898" s="66">
        <v>43263</v>
      </c>
      <c r="B898" s="72">
        <v>0.73</v>
      </c>
      <c r="C898" s="75">
        <v>0</v>
      </c>
      <c r="D898" s="75">
        <v>0</v>
      </c>
      <c r="E898" s="72" t="s">
        <v>10518</v>
      </c>
      <c r="F898" s="75">
        <v>0</v>
      </c>
      <c r="G898" s="71">
        <v>0.5</v>
      </c>
      <c r="H898" s="75">
        <v>0</v>
      </c>
      <c r="I898" s="75">
        <v>0</v>
      </c>
      <c r="J898" s="75">
        <v>0</v>
      </c>
      <c r="K898" s="72" t="s">
        <v>10544</v>
      </c>
      <c r="L898" s="72" t="s">
        <v>10507</v>
      </c>
      <c r="M898" s="75">
        <v>0</v>
      </c>
      <c r="N898" s="72" t="s">
        <v>10528</v>
      </c>
      <c r="O898" s="72" t="s">
        <v>10500</v>
      </c>
      <c r="P898" s="72" t="s">
        <v>10526</v>
      </c>
      <c r="Q898" s="72">
        <v>0</v>
      </c>
      <c r="R898" s="72" t="s">
        <v>10546</v>
      </c>
      <c r="S898" s="72" t="s">
        <v>10536</v>
      </c>
      <c r="T898" s="72" t="s">
        <v>10498</v>
      </c>
      <c r="U898" s="72" t="s">
        <v>10530</v>
      </c>
      <c r="V898" s="75">
        <v>0</v>
      </c>
      <c r="W898" s="75">
        <v>0</v>
      </c>
      <c r="X898" s="72" t="s">
        <v>10511</v>
      </c>
      <c r="Y898" s="75">
        <v>0</v>
      </c>
    </row>
    <row r="899" spans="1:25" x14ac:dyDescent="0.3">
      <c r="A899" s="66">
        <v>43262</v>
      </c>
      <c r="B899" s="72">
        <v>0.73</v>
      </c>
      <c r="C899" s="75">
        <v>0</v>
      </c>
      <c r="D899" s="75">
        <v>0</v>
      </c>
      <c r="E899" s="72" t="s">
        <v>10518</v>
      </c>
      <c r="F899" s="75">
        <v>0</v>
      </c>
      <c r="G899" s="71">
        <v>0.5</v>
      </c>
      <c r="H899" s="75">
        <v>0</v>
      </c>
      <c r="I899" s="75">
        <v>0</v>
      </c>
      <c r="J899" s="75">
        <v>0</v>
      </c>
      <c r="K899" s="72" t="s">
        <v>10544</v>
      </c>
      <c r="L899" s="72" t="s">
        <v>10507</v>
      </c>
      <c r="M899" s="75">
        <v>0</v>
      </c>
      <c r="N899" s="72" t="s">
        <v>10528</v>
      </c>
      <c r="O899" s="72" t="s">
        <v>10500</v>
      </c>
      <c r="P899" s="72" t="s">
        <v>10526</v>
      </c>
      <c r="Q899" s="72">
        <v>0</v>
      </c>
      <c r="R899" s="72" t="s">
        <v>10546</v>
      </c>
      <c r="S899" s="72" t="s">
        <v>10536</v>
      </c>
      <c r="T899" s="72" t="s">
        <v>10498</v>
      </c>
      <c r="U899" s="72" t="s">
        <v>10530</v>
      </c>
      <c r="V899" s="75">
        <v>0</v>
      </c>
      <c r="W899" s="75">
        <v>0</v>
      </c>
      <c r="X899" s="72" t="s">
        <v>10511</v>
      </c>
      <c r="Y899" s="75">
        <v>0</v>
      </c>
    </row>
    <row r="900" spans="1:25" x14ac:dyDescent="0.3">
      <c r="A900" s="66">
        <v>43259</v>
      </c>
      <c r="B900" s="72">
        <v>0.73</v>
      </c>
      <c r="C900" s="75">
        <v>0</v>
      </c>
      <c r="D900" s="75">
        <v>0</v>
      </c>
      <c r="E900" s="72" t="s">
        <v>10518</v>
      </c>
      <c r="F900" s="75">
        <v>0</v>
      </c>
      <c r="G900" s="71">
        <v>0.5</v>
      </c>
      <c r="H900" s="75">
        <v>0</v>
      </c>
      <c r="I900" s="75">
        <v>0</v>
      </c>
      <c r="J900" s="75">
        <v>0</v>
      </c>
      <c r="K900" s="72" t="s">
        <v>10544</v>
      </c>
      <c r="L900" s="72" t="s">
        <v>10507</v>
      </c>
      <c r="M900" s="75">
        <v>0</v>
      </c>
      <c r="N900" s="72" t="s">
        <v>10528</v>
      </c>
      <c r="O900" s="72" t="s">
        <v>10500</v>
      </c>
      <c r="P900" s="72" t="s">
        <v>10526</v>
      </c>
      <c r="Q900" s="72">
        <v>0</v>
      </c>
      <c r="R900" s="72" t="s">
        <v>10546</v>
      </c>
      <c r="S900" s="72" t="s">
        <v>10536</v>
      </c>
      <c r="T900" s="72" t="s">
        <v>10498</v>
      </c>
      <c r="U900" s="72" t="s">
        <v>10530</v>
      </c>
      <c r="V900" s="75">
        <v>0</v>
      </c>
      <c r="W900" s="75">
        <v>0</v>
      </c>
      <c r="X900" s="72" t="s">
        <v>10511</v>
      </c>
      <c r="Y900" s="75">
        <v>0</v>
      </c>
    </row>
    <row r="901" spans="1:25" x14ac:dyDescent="0.3">
      <c r="A901" s="66">
        <v>43258</v>
      </c>
      <c r="B901" s="72">
        <v>0.73</v>
      </c>
      <c r="C901" s="75">
        <v>0</v>
      </c>
      <c r="D901" s="75">
        <v>0</v>
      </c>
      <c r="E901" s="72" t="s">
        <v>10518</v>
      </c>
      <c r="F901" s="75">
        <v>0</v>
      </c>
      <c r="G901" s="71">
        <v>0.5</v>
      </c>
      <c r="H901" s="75">
        <v>0</v>
      </c>
      <c r="I901" s="75">
        <v>0</v>
      </c>
      <c r="J901" s="75">
        <v>0</v>
      </c>
      <c r="K901" s="72" t="s">
        <v>10544</v>
      </c>
      <c r="L901" s="72" t="s">
        <v>10507</v>
      </c>
      <c r="M901" s="75">
        <v>0</v>
      </c>
      <c r="N901" s="72" t="s">
        <v>10528</v>
      </c>
      <c r="O901" s="72" t="s">
        <v>10500</v>
      </c>
      <c r="P901" s="72" t="s">
        <v>10526</v>
      </c>
      <c r="Q901" s="72">
        <v>0</v>
      </c>
      <c r="R901" s="72" t="s">
        <v>10546</v>
      </c>
      <c r="S901" s="72" t="s">
        <v>10536</v>
      </c>
      <c r="T901" s="72" t="s">
        <v>10498</v>
      </c>
      <c r="U901" s="72" t="s">
        <v>10530</v>
      </c>
      <c r="V901" s="75">
        <v>0</v>
      </c>
      <c r="W901" s="75">
        <v>0</v>
      </c>
      <c r="X901" s="72" t="s">
        <v>10511</v>
      </c>
      <c r="Y901" s="75">
        <v>0</v>
      </c>
    </row>
    <row r="902" spans="1:25" x14ac:dyDescent="0.3">
      <c r="A902" s="66">
        <v>43257</v>
      </c>
      <c r="B902" s="72">
        <v>0.73</v>
      </c>
      <c r="C902" s="75">
        <v>0</v>
      </c>
      <c r="D902" s="75">
        <v>0</v>
      </c>
      <c r="E902" s="72" t="s">
        <v>10518</v>
      </c>
      <c r="F902" s="75">
        <v>0</v>
      </c>
      <c r="G902" s="71">
        <v>0.5</v>
      </c>
      <c r="H902" s="75">
        <v>0</v>
      </c>
      <c r="I902" s="75">
        <v>0</v>
      </c>
      <c r="J902" s="75">
        <v>0</v>
      </c>
      <c r="K902" s="72" t="s">
        <v>10544</v>
      </c>
      <c r="L902" s="72" t="s">
        <v>10507</v>
      </c>
      <c r="M902" s="75">
        <v>0</v>
      </c>
      <c r="N902" s="72" t="s">
        <v>10528</v>
      </c>
      <c r="O902" s="72" t="s">
        <v>10500</v>
      </c>
      <c r="P902" s="72" t="s">
        <v>10526</v>
      </c>
      <c r="Q902" s="72">
        <v>0</v>
      </c>
      <c r="R902" s="72" t="s">
        <v>10546</v>
      </c>
      <c r="S902" s="72" t="s">
        <v>10536</v>
      </c>
      <c r="T902" s="72" t="s">
        <v>10498</v>
      </c>
      <c r="U902" s="72" t="s">
        <v>10530</v>
      </c>
      <c r="V902" s="75">
        <v>0</v>
      </c>
      <c r="W902" s="75">
        <v>0</v>
      </c>
      <c r="X902" s="72" t="s">
        <v>10511</v>
      </c>
      <c r="Y902" s="75">
        <v>0</v>
      </c>
    </row>
    <row r="903" spans="1:25" x14ac:dyDescent="0.3">
      <c r="A903" s="66">
        <v>43256</v>
      </c>
      <c r="B903" s="72">
        <v>0.73</v>
      </c>
      <c r="C903" s="75">
        <v>0</v>
      </c>
      <c r="D903" s="75">
        <v>0</v>
      </c>
      <c r="E903" s="72" t="s">
        <v>10518</v>
      </c>
      <c r="F903" s="75">
        <v>0</v>
      </c>
      <c r="G903" s="71">
        <v>0.5</v>
      </c>
      <c r="H903" s="75">
        <v>0</v>
      </c>
      <c r="I903" s="75">
        <v>0</v>
      </c>
      <c r="J903" s="75">
        <v>0</v>
      </c>
      <c r="K903" s="72" t="s">
        <v>10544</v>
      </c>
      <c r="L903" s="72" t="s">
        <v>10507</v>
      </c>
      <c r="M903" s="75">
        <v>0</v>
      </c>
      <c r="N903" s="72" t="s">
        <v>10528</v>
      </c>
      <c r="O903" s="72" t="s">
        <v>10500</v>
      </c>
      <c r="P903" s="72" t="s">
        <v>10526</v>
      </c>
      <c r="Q903" s="72">
        <v>0</v>
      </c>
      <c r="R903" s="72" t="s">
        <v>10546</v>
      </c>
      <c r="S903" s="72" t="s">
        <v>10536</v>
      </c>
      <c r="T903" s="72" t="s">
        <v>10498</v>
      </c>
      <c r="U903" s="72" t="s">
        <v>10530</v>
      </c>
      <c r="V903" s="75">
        <v>0</v>
      </c>
      <c r="W903" s="75">
        <v>0</v>
      </c>
      <c r="X903" s="72" t="s">
        <v>10511</v>
      </c>
      <c r="Y903" s="75">
        <v>0</v>
      </c>
    </row>
    <row r="904" spans="1:25" x14ac:dyDescent="0.3">
      <c r="A904" s="66">
        <v>43255</v>
      </c>
      <c r="B904" s="72">
        <v>0.73</v>
      </c>
      <c r="C904" s="75">
        <v>0</v>
      </c>
      <c r="D904" s="75">
        <v>0</v>
      </c>
      <c r="E904" s="72" t="s">
        <v>10518</v>
      </c>
      <c r="F904" s="75">
        <v>0</v>
      </c>
      <c r="G904" s="71">
        <v>0.5</v>
      </c>
      <c r="H904" s="75">
        <v>0</v>
      </c>
      <c r="I904" s="75">
        <v>0</v>
      </c>
      <c r="J904" s="75">
        <v>0</v>
      </c>
      <c r="K904" s="72" t="s">
        <v>10544</v>
      </c>
      <c r="L904" s="72" t="s">
        <v>10507</v>
      </c>
      <c r="M904" s="75">
        <v>0</v>
      </c>
      <c r="N904" s="72" t="s">
        <v>10528</v>
      </c>
      <c r="O904" s="72" t="s">
        <v>10500</v>
      </c>
      <c r="P904" s="72" t="s">
        <v>10526</v>
      </c>
      <c r="Q904" s="72">
        <v>0</v>
      </c>
      <c r="R904" s="72" t="s">
        <v>10546</v>
      </c>
      <c r="S904" s="72" t="s">
        <v>10536</v>
      </c>
      <c r="T904" s="72" t="s">
        <v>10498</v>
      </c>
      <c r="U904" s="72" t="s">
        <v>10530</v>
      </c>
      <c r="V904" s="75">
        <v>0</v>
      </c>
      <c r="W904" s="75">
        <v>0</v>
      </c>
      <c r="X904" s="72" t="s">
        <v>10511</v>
      </c>
      <c r="Y904" s="75">
        <v>0</v>
      </c>
    </row>
    <row r="905" spans="1:25" x14ac:dyDescent="0.3">
      <c r="A905" s="66">
        <v>43252</v>
      </c>
      <c r="B905" s="72">
        <v>0.73</v>
      </c>
      <c r="C905" s="75">
        <v>0</v>
      </c>
      <c r="D905" s="75">
        <v>0</v>
      </c>
      <c r="E905" s="72" t="s">
        <v>10518</v>
      </c>
      <c r="F905" s="75">
        <v>0</v>
      </c>
      <c r="G905" s="71">
        <v>0.5</v>
      </c>
      <c r="H905" s="75">
        <v>0</v>
      </c>
      <c r="I905" s="75">
        <v>0</v>
      </c>
      <c r="J905" s="75">
        <v>0</v>
      </c>
      <c r="K905" s="72" t="s">
        <v>10544</v>
      </c>
      <c r="L905" s="72" t="s">
        <v>10507</v>
      </c>
      <c r="M905" s="75">
        <v>0</v>
      </c>
      <c r="N905" s="72" t="s">
        <v>10528</v>
      </c>
      <c r="O905" s="72" t="s">
        <v>10500</v>
      </c>
      <c r="P905" s="72" t="s">
        <v>10526</v>
      </c>
      <c r="Q905" s="72">
        <v>0</v>
      </c>
      <c r="R905" s="72" t="s">
        <v>10546</v>
      </c>
      <c r="S905" s="72" t="s">
        <v>10536</v>
      </c>
      <c r="T905" s="72" t="s">
        <v>10498</v>
      </c>
      <c r="U905" s="72" t="s">
        <v>10530</v>
      </c>
      <c r="V905" s="75">
        <v>0</v>
      </c>
      <c r="W905" s="75">
        <v>0</v>
      </c>
      <c r="X905" s="72" t="s">
        <v>10511</v>
      </c>
      <c r="Y905" s="75">
        <v>0</v>
      </c>
    </row>
    <row r="906" spans="1:25" x14ac:dyDescent="0.3">
      <c r="A906" s="66">
        <v>43251</v>
      </c>
      <c r="B906" s="72">
        <v>0.73</v>
      </c>
      <c r="C906" s="75">
        <v>0</v>
      </c>
      <c r="D906" s="75">
        <v>0</v>
      </c>
      <c r="E906" s="72" t="s">
        <v>10518</v>
      </c>
      <c r="F906" s="75">
        <v>0</v>
      </c>
      <c r="G906" s="71">
        <v>0.5</v>
      </c>
      <c r="H906" s="75">
        <v>0</v>
      </c>
      <c r="I906" s="75">
        <v>0</v>
      </c>
      <c r="J906" s="75">
        <v>0</v>
      </c>
      <c r="K906" s="72" t="s">
        <v>10544</v>
      </c>
      <c r="L906" s="72" t="s">
        <v>10507</v>
      </c>
      <c r="M906" s="75">
        <v>0</v>
      </c>
      <c r="N906" s="72" t="s">
        <v>10528</v>
      </c>
      <c r="O906" s="72" t="s">
        <v>10500</v>
      </c>
      <c r="P906" s="72" t="s">
        <v>10526</v>
      </c>
      <c r="Q906" s="72">
        <v>0</v>
      </c>
      <c r="R906" s="72" t="s">
        <v>10546</v>
      </c>
      <c r="S906" s="72" t="s">
        <v>10536</v>
      </c>
      <c r="T906" s="72" t="s">
        <v>10498</v>
      </c>
      <c r="U906" s="72" t="s">
        <v>10530</v>
      </c>
      <c r="V906" s="75">
        <v>0</v>
      </c>
      <c r="W906" s="75">
        <v>0</v>
      </c>
      <c r="X906" s="72" t="s">
        <v>10511</v>
      </c>
      <c r="Y906" s="75">
        <v>0</v>
      </c>
    </row>
    <row r="907" spans="1:25" x14ac:dyDescent="0.3">
      <c r="A907" s="66">
        <v>43250</v>
      </c>
      <c r="B907" s="72">
        <v>0.73</v>
      </c>
      <c r="C907" s="75">
        <v>0</v>
      </c>
      <c r="D907" s="75">
        <v>0</v>
      </c>
      <c r="E907" s="72" t="s">
        <v>10518</v>
      </c>
      <c r="F907" s="75">
        <v>0</v>
      </c>
      <c r="G907" s="71">
        <v>0.5</v>
      </c>
      <c r="H907" s="75">
        <v>0</v>
      </c>
      <c r="I907" s="75">
        <v>0</v>
      </c>
      <c r="J907" s="75">
        <v>0</v>
      </c>
      <c r="K907" s="72" t="s">
        <v>10544</v>
      </c>
      <c r="L907" s="72" t="s">
        <v>10507</v>
      </c>
      <c r="M907" s="75">
        <v>0</v>
      </c>
      <c r="N907" s="72" t="s">
        <v>10528</v>
      </c>
      <c r="O907" s="72" t="s">
        <v>10500</v>
      </c>
      <c r="P907" s="72" t="s">
        <v>10526</v>
      </c>
      <c r="Q907" s="72">
        <v>0</v>
      </c>
      <c r="R907" s="72" t="s">
        <v>10546</v>
      </c>
      <c r="S907" s="72" t="s">
        <v>10536</v>
      </c>
      <c r="T907" s="72" t="s">
        <v>10498</v>
      </c>
      <c r="U907" s="72" t="s">
        <v>10530</v>
      </c>
      <c r="V907" s="75">
        <v>0</v>
      </c>
      <c r="W907" s="75">
        <v>0</v>
      </c>
      <c r="X907" s="72" t="s">
        <v>10511</v>
      </c>
      <c r="Y907" s="75">
        <v>0</v>
      </c>
    </row>
    <row r="908" spans="1:25" x14ac:dyDescent="0.3">
      <c r="A908" s="66">
        <v>43249</v>
      </c>
      <c r="B908" s="72">
        <v>0.73</v>
      </c>
      <c r="C908" s="75">
        <v>0</v>
      </c>
      <c r="D908" s="75">
        <v>0</v>
      </c>
      <c r="E908" s="72" t="s">
        <v>10518</v>
      </c>
      <c r="F908" s="75">
        <v>0</v>
      </c>
      <c r="G908" s="71">
        <v>0.5</v>
      </c>
      <c r="H908" s="75">
        <v>0</v>
      </c>
      <c r="I908" s="75">
        <v>0</v>
      </c>
      <c r="J908" s="75">
        <v>0</v>
      </c>
      <c r="K908" s="72" t="s">
        <v>10544</v>
      </c>
      <c r="L908" s="72" t="s">
        <v>10507</v>
      </c>
      <c r="M908" s="75">
        <v>0</v>
      </c>
      <c r="N908" s="72" t="s">
        <v>10528</v>
      </c>
      <c r="O908" s="72" t="s">
        <v>10500</v>
      </c>
      <c r="P908" s="72" t="s">
        <v>10526</v>
      </c>
      <c r="Q908" s="72">
        <v>0</v>
      </c>
      <c r="R908" s="72" t="s">
        <v>10546</v>
      </c>
      <c r="S908" s="72" t="s">
        <v>10536</v>
      </c>
      <c r="T908" s="72" t="s">
        <v>10498</v>
      </c>
      <c r="U908" s="72" t="s">
        <v>10530</v>
      </c>
      <c r="V908" s="75">
        <v>0</v>
      </c>
      <c r="W908" s="75">
        <v>0</v>
      </c>
      <c r="X908" s="72" t="s">
        <v>10511</v>
      </c>
      <c r="Y908" s="75">
        <v>0</v>
      </c>
    </row>
    <row r="909" spans="1:25" x14ac:dyDescent="0.3">
      <c r="A909" s="66">
        <v>43245</v>
      </c>
      <c r="B909" s="72">
        <v>0.73</v>
      </c>
      <c r="C909" s="75">
        <v>0</v>
      </c>
      <c r="D909" s="75">
        <v>0</v>
      </c>
      <c r="E909" s="72" t="s">
        <v>10518</v>
      </c>
      <c r="F909" s="75">
        <v>0</v>
      </c>
      <c r="G909" s="71">
        <v>0.5</v>
      </c>
      <c r="H909" s="75">
        <v>0</v>
      </c>
      <c r="I909" s="75">
        <v>0</v>
      </c>
      <c r="J909" s="75">
        <v>0</v>
      </c>
      <c r="K909" s="72" t="s">
        <v>10544</v>
      </c>
      <c r="L909" s="72" t="s">
        <v>10507</v>
      </c>
      <c r="M909" s="75">
        <v>0</v>
      </c>
      <c r="N909" s="72" t="s">
        <v>10528</v>
      </c>
      <c r="O909" s="72" t="s">
        <v>10500</v>
      </c>
      <c r="P909" s="72" t="s">
        <v>10526</v>
      </c>
      <c r="Q909" s="72">
        <v>0</v>
      </c>
      <c r="R909" s="72" t="s">
        <v>10546</v>
      </c>
      <c r="S909" s="72" t="s">
        <v>10536</v>
      </c>
      <c r="T909" s="72" t="s">
        <v>10498</v>
      </c>
      <c r="U909" s="72" t="s">
        <v>10530</v>
      </c>
      <c r="V909" s="75">
        <v>0</v>
      </c>
      <c r="W909" s="75">
        <v>0</v>
      </c>
      <c r="X909" s="72" t="s">
        <v>10511</v>
      </c>
      <c r="Y909" s="75">
        <v>0</v>
      </c>
    </row>
    <row r="910" spans="1:25" x14ac:dyDescent="0.3">
      <c r="A910" s="66">
        <v>43244</v>
      </c>
      <c r="B910" s="72">
        <v>0.73</v>
      </c>
      <c r="C910" s="75">
        <v>0</v>
      </c>
      <c r="D910" s="75">
        <v>0</v>
      </c>
      <c r="E910" s="72" t="s">
        <v>10518</v>
      </c>
      <c r="F910" s="75">
        <v>0</v>
      </c>
      <c r="G910" s="71">
        <v>0.5</v>
      </c>
      <c r="H910" s="75">
        <v>0</v>
      </c>
      <c r="I910" s="75">
        <v>0</v>
      </c>
      <c r="J910" s="75">
        <v>0</v>
      </c>
      <c r="K910" s="72" t="s">
        <v>10544</v>
      </c>
      <c r="L910" s="72" t="s">
        <v>10507</v>
      </c>
      <c r="M910" s="75">
        <v>0</v>
      </c>
      <c r="N910" s="72" t="s">
        <v>10528</v>
      </c>
      <c r="O910" s="72" t="s">
        <v>10500</v>
      </c>
      <c r="P910" s="72" t="s">
        <v>10526</v>
      </c>
      <c r="Q910" s="72">
        <v>0</v>
      </c>
      <c r="R910" s="72" t="s">
        <v>10546</v>
      </c>
      <c r="S910" s="72" t="s">
        <v>10536</v>
      </c>
      <c r="T910" s="72" t="s">
        <v>10498</v>
      </c>
      <c r="U910" s="72" t="s">
        <v>10530</v>
      </c>
      <c r="V910" s="75">
        <v>0</v>
      </c>
      <c r="W910" s="75">
        <v>0</v>
      </c>
      <c r="X910" s="72" t="s">
        <v>10511</v>
      </c>
      <c r="Y910" s="75">
        <v>0</v>
      </c>
    </row>
    <row r="911" spans="1:25" x14ac:dyDescent="0.3">
      <c r="A911" s="66">
        <v>43243</v>
      </c>
      <c r="B911" s="72">
        <v>0.73</v>
      </c>
      <c r="C911" s="75">
        <v>0</v>
      </c>
      <c r="D911" s="75">
        <v>0</v>
      </c>
      <c r="E911" s="72" t="s">
        <v>10518</v>
      </c>
      <c r="F911" s="75">
        <v>0</v>
      </c>
      <c r="G911" s="71">
        <v>0.5</v>
      </c>
      <c r="H911" s="75">
        <v>0</v>
      </c>
      <c r="I911" s="75">
        <v>0</v>
      </c>
      <c r="J911" s="75">
        <v>0</v>
      </c>
      <c r="K911" s="72" t="s">
        <v>10544</v>
      </c>
      <c r="L911" s="72" t="s">
        <v>10507</v>
      </c>
      <c r="M911" s="75">
        <v>0</v>
      </c>
      <c r="N911" s="72" t="s">
        <v>10528</v>
      </c>
      <c r="O911" s="72" t="s">
        <v>10500</v>
      </c>
      <c r="P911" s="72" t="s">
        <v>10526</v>
      </c>
      <c r="Q911" s="72">
        <v>0</v>
      </c>
      <c r="R911" s="72" t="s">
        <v>10546</v>
      </c>
      <c r="S911" s="72" t="s">
        <v>10536</v>
      </c>
      <c r="T911" s="72" t="s">
        <v>10498</v>
      </c>
      <c r="U911" s="72" t="s">
        <v>10530</v>
      </c>
      <c r="V911" s="75">
        <v>0</v>
      </c>
      <c r="W911" s="75">
        <v>0</v>
      </c>
      <c r="X911" s="72" t="s">
        <v>10511</v>
      </c>
      <c r="Y911" s="75">
        <v>0</v>
      </c>
    </row>
    <row r="912" spans="1:25" x14ac:dyDescent="0.3">
      <c r="A912" s="66">
        <v>43242</v>
      </c>
      <c r="B912" s="72">
        <v>0.73</v>
      </c>
      <c r="C912" s="75">
        <v>0</v>
      </c>
      <c r="D912" s="75">
        <v>0</v>
      </c>
      <c r="E912" s="72" t="s">
        <v>10518</v>
      </c>
      <c r="F912" s="75">
        <v>0</v>
      </c>
      <c r="G912" s="71">
        <v>0.5</v>
      </c>
      <c r="H912" s="75">
        <v>0</v>
      </c>
      <c r="I912" s="75">
        <v>0</v>
      </c>
      <c r="J912" s="75">
        <v>0</v>
      </c>
      <c r="K912" s="72" t="s">
        <v>10544</v>
      </c>
      <c r="L912" s="72" t="s">
        <v>10507</v>
      </c>
      <c r="M912" s="75">
        <v>0</v>
      </c>
      <c r="N912" s="72" t="s">
        <v>10528</v>
      </c>
      <c r="O912" s="72" t="s">
        <v>10500</v>
      </c>
      <c r="P912" s="72" t="s">
        <v>10526</v>
      </c>
      <c r="Q912" s="72">
        <v>0</v>
      </c>
      <c r="R912" s="72" t="s">
        <v>10546</v>
      </c>
      <c r="S912" s="72" t="s">
        <v>10536</v>
      </c>
      <c r="T912" s="72" t="s">
        <v>10498</v>
      </c>
      <c r="U912" s="72" t="s">
        <v>10530</v>
      </c>
      <c r="V912" s="75">
        <v>0</v>
      </c>
      <c r="W912" s="75">
        <v>0</v>
      </c>
      <c r="X912" s="72" t="s">
        <v>10511</v>
      </c>
      <c r="Y912" s="75">
        <v>0</v>
      </c>
    </row>
    <row r="913" spans="1:25" x14ac:dyDescent="0.3">
      <c r="A913" s="66">
        <v>43241</v>
      </c>
      <c r="B913" s="72">
        <v>0.73</v>
      </c>
      <c r="C913" s="75">
        <v>0</v>
      </c>
      <c r="D913" s="75">
        <v>0</v>
      </c>
      <c r="E913" s="72" t="s">
        <v>10518</v>
      </c>
      <c r="F913" s="75">
        <v>0</v>
      </c>
      <c r="G913" s="71">
        <v>0.5</v>
      </c>
      <c r="H913" s="75">
        <v>0</v>
      </c>
      <c r="I913" s="75">
        <v>0</v>
      </c>
      <c r="J913" s="75">
        <v>0</v>
      </c>
      <c r="K913" s="72" t="s">
        <v>10544</v>
      </c>
      <c r="L913" s="72" t="s">
        <v>10507</v>
      </c>
      <c r="M913" s="75">
        <v>0</v>
      </c>
      <c r="N913" s="72" t="s">
        <v>10528</v>
      </c>
      <c r="O913" s="72" t="s">
        <v>10500</v>
      </c>
      <c r="P913" s="72" t="s">
        <v>10526</v>
      </c>
      <c r="Q913" s="72">
        <v>0</v>
      </c>
      <c r="R913" s="72" t="s">
        <v>10546</v>
      </c>
      <c r="S913" s="72" t="s">
        <v>10536</v>
      </c>
      <c r="T913" s="72" t="s">
        <v>10498</v>
      </c>
      <c r="U913" s="72" t="s">
        <v>10530</v>
      </c>
      <c r="V913" s="75">
        <v>0</v>
      </c>
      <c r="W913" s="75">
        <v>0</v>
      </c>
      <c r="X913" s="72" t="s">
        <v>10511</v>
      </c>
      <c r="Y913" s="75">
        <v>0</v>
      </c>
    </row>
    <row r="914" spans="1:25" x14ac:dyDescent="0.3">
      <c r="A914" s="66">
        <v>43238</v>
      </c>
      <c r="B914" s="72">
        <v>0.73</v>
      </c>
      <c r="C914" s="75">
        <v>0</v>
      </c>
      <c r="D914" s="75">
        <v>0</v>
      </c>
      <c r="E914" s="72" t="s">
        <v>10518</v>
      </c>
      <c r="F914" s="75">
        <v>0</v>
      </c>
      <c r="G914" s="71">
        <v>0.5</v>
      </c>
      <c r="H914" s="75">
        <v>0</v>
      </c>
      <c r="I914" s="75">
        <v>0</v>
      </c>
      <c r="J914" s="75">
        <v>0</v>
      </c>
      <c r="K914" s="72" t="s">
        <v>10544</v>
      </c>
      <c r="L914" s="72" t="s">
        <v>10507</v>
      </c>
      <c r="M914" s="75">
        <v>0</v>
      </c>
      <c r="N914" s="72" t="s">
        <v>10528</v>
      </c>
      <c r="O914" s="72" t="s">
        <v>10500</v>
      </c>
      <c r="P914" s="72" t="s">
        <v>10526</v>
      </c>
      <c r="Q914" s="72">
        <v>0</v>
      </c>
      <c r="R914" s="72" t="s">
        <v>10546</v>
      </c>
      <c r="S914" s="72" t="s">
        <v>10536</v>
      </c>
      <c r="T914" s="72" t="s">
        <v>10498</v>
      </c>
      <c r="U914" s="72" t="s">
        <v>10530</v>
      </c>
      <c r="V914" s="75">
        <v>0</v>
      </c>
      <c r="W914" s="75">
        <v>0</v>
      </c>
      <c r="X914" s="72" t="s">
        <v>10511</v>
      </c>
      <c r="Y914" s="75">
        <v>0</v>
      </c>
    </row>
    <row r="915" spans="1:25" x14ac:dyDescent="0.3">
      <c r="A915" s="66">
        <v>43237</v>
      </c>
      <c r="B915" s="72">
        <v>0.73</v>
      </c>
      <c r="C915" s="75">
        <v>0</v>
      </c>
      <c r="D915" s="75">
        <v>0</v>
      </c>
      <c r="E915" s="72" t="s">
        <v>10518</v>
      </c>
      <c r="F915" s="75">
        <v>0</v>
      </c>
      <c r="G915" s="71">
        <v>0.5</v>
      </c>
      <c r="H915" s="75">
        <v>0</v>
      </c>
      <c r="I915" s="75">
        <v>0</v>
      </c>
      <c r="J915" s="75">
        <v>0</v>
      </c>
      <c r="K915" s="72" t="s">
        <v>10544</v>
      </c>
      <c r="L915" s="72" t="s">
        <v>10507</v>
      </c>
      <c r="M915" s="75">
        <v>0</v>
      </c>
      <c r="N915" s="72" t="s">
        <v>10528</v>
      </c>
      <c r="O915" s="72" t="s">
        <v>10500</v>
      </c>
      <c r="P915" s="72" t="s">
        <v>10526</v>
      </c>
      <c r="Q915" s="72">
        <v>0</v>
      </c>
      <c r="R915" s="72" t="s">
        <v>10546</v>
      </c>
      <c r="S915" s="72" t="s">
        <v>10536</v>
      </c>
      <c r="T915" s="72" t="s">
        <v>10498</v>
      </c>
      <c r="U915" s="72" t="s">
        <v>10530</v>
      </c>
      <c r="V915" s="75">
        <v>0</v>
      </c>
      <c r="W915" s="75">
        <v>0</v>
      </c>
      <c r="X915" s="72" t="s">
        <v>10511</v>
      </c>
      <c r="Y915" s="75">
        <v>0</v>
      </c>
    </row>
    <row r="916" spans="1:25" x14ac:dyDescent="0.3">
      <c r="A916" s="66">
        <v>43236</v>
      </c>
      <c r="B916" s="72">
        <v>0.73</v>
      </c>
      <c r="C916" s="75">
        <v>0</v>
      </c>
      <c r="D916" s="75">
        <v>0</v>
      </c>
      <c r="E916" s="72" t="s">
        <v>10518</v>
      </c>
      <c r="F916" s="75">
        <v>0</v>
      </c>
      <c r="G916" s="71">
        <v>0.5</v>
      </c>
      <c r="H916" s="75">
        <v>0</v>
      </c>
      <c r="I916" s="75">
        <v>0</v>
      </c>
      <c r="J916" s="75">
        <v>0</v>
      </c>
      <c r="K916" s="72" t="s">
        <v>10544</v>
      </c>
      <c r="L916" s="72" t="s">
        <v>10507</v>
      </c>
      <c r="M916" s="75">
        <v>0</v>
      </c>
      <c r="N916" s="72" t="s">
        <v>10528</v>
      </c>
      <c r="O916" s="72" t="s">
        <v>10500</v>
      </c>
      <c r="P916" s="72" t="s">
        <v>10526</v>
      </c>
      <c r="Q916" s="72">
        <v>0</v>
      </c>
      <c r="R916" s="72" t="s">
        <v>10546</v>
      </c>
      <c r="S916" s="72" t="s">
        <v>10536</v>
      </c>
      <c r="T916" s="72" t="s">
        <v>10498</v>
      </c>
      <c r="U916" s="72" t="s">
        <v>10530</v>
      </c>
      <c r="V916" s="75">
        <v>0</v>
      </c>
      <c r="W916" s="75">
        <v>0</v>
      </c>
      <c r="X916" s="72" t="s">
        <v>10511</v>
      </c>
      <c r="Y916" s="75">
        <v>0</v>
      </c>
    </row>
    <row r="917" spans="1:25" x14ac:dyDescent="0.3">
      <c r="A917" s="66">
        <v>43235</v>
      </c>
      <c r="B917" s="72">
        <v>0.73</v>
      </c>
      <c r="C917" s="75">
        <v>0</v>
      </c>
      <c r="D917" s="75">
        <v>0</v>
      </c>
      <c r="E917" s="72" t="s">
        <v>10518</v>
      </c>
      <c r="F917" s="75">
        <v>0</v>
      </c>
      <c r="G917" s="71">
        <v>0.5</v>
      </c>
      <c r="H917" s="75">
        <v>0</v>
      </c>
      <c r="I917" s="75">
        <v>0</v>
      </c>
      <c r="J917" s="75">
        <v>0</v>
      </c>
      <c r="K917" s="72" t="s">
        <v>10544</v>
      </c>
      <c r="L917" s="72" t="s">
        <v>10507</v>
      </c>
      <c r="M917" s="75">
        <v>0</v>
      </c>
      <c r="N917" s="72" t="s">
        <v>10528</v>
      </c>
      <c r="O917" s="72" t="s">
        <v>10500</v>
      </c>
      <c r="P917" s="72" t="s">
        <v>10526</v>
      </c>
      <c r="Q917" s="72">
        <v>0</v>
      </c>
      <c r="R917" s="72" t="s">
        <v>10546</v>
      </c>
      <c r="S917" s="72" t="s">
        <v>10536</v>
      </c>
      <c r="T917" s="72" t="s">
        <v>10498</v>
      </c>
      <c r="U917" s="72" t="s">
        <v>10530</v>
      </c>
      <c r="V917" s="75">
        <v>0</v>
      </c>
      <c r="W917" s="75">
        <v>0</v>
      </c>
      <c r="X917" s="72" t="s">
        <v>10511</v>
      </c>
      <c r="Y917" s="75">
        <v>0</v>
      </c>
    </row>
    <row r="918" spans="1:25" x14ac:dyDescent="0.3">
      <c r="A918" s="66">
        <v>43234</v>
      </c>
      <c r="B918" s="72">
        <v>0.73</v>
      </c>
      <c r="C918" s="75">
        <v>0</v>
      </c>
      <c r="D918" s="75">
        <v>0</v>
      </c>
      <c r="E918" s="72" t="s">
        <v>10518</v>
      </c>
      <c r="F918" s="75">
        <v>0</v>
      </c>
      <c r="G918" s="71">
        <v>0.5</v>
      </c>
      <c r="H918" s="75">
        <v>0</v>
      </c>
      <c r="I918" s="75">
        <v>0</v>
      </c>
      <c r="J918" s="75">
        <v>0</v>
      </c>
      <c r="K918" s="72" t="s">
        <v>10544</v>
      </c>
      <c r="L918" s="72" t="s">
        <v>10507</v>
      </c>
      <c r="M918" s="75">
        <v>0</v>
      </c>
      <c r="N918" s="72" t="s">
        <v>10528</v>
      </c>
      <c r="O918" s="72" t="s">
        <v>10500</v>
      </c>
      <c r="P918" s="72" t="s">
        <v>10526</v>
      </c>
      <c r="Q918" s="72">
        <v>0</v>
      </c>
      <c r="R918" s="72" t="s">
        <v>10546</v>
      </c>
      <c r="S918" s="72" t="s">
        <v>10536</v>
      </c>
      <c r="T918" s="72" t="s">
        <v>10498</v>
      </c>
      <c r="U918" s="72" t="s">
        <v>10530</v>
      </c>
      <c r="V918" s="75">
        <v>0</v>
      </c>
      <c r="W918" s="75">
        <v>0</v>
      </c>
      <c r="X918" s="72" t="s">
        <v>10511</v>
      </c>
      <c r="Y918" s="75">
        <v>0</v>
      </c>
    </row>
    <row r="919" spans="1:25" x14ac:dyDescent="0.3">
      <c r="A919" s="66">
        <v>43231</v>
      </c>
      <c r="B919" s="72">
        <v>0.73</v>
      </c>
      <c r="C919" s="75">
        <v>0</v>
      </c>
      <c r="D919" s="75">
        <v>0</v>
      </c>
      <c r="E919" s="72" t="s">
        <v>10518</v>
      </c>
      <c r="F919" s="75">
        <v>0</v>
      </c>
      <c r="G919" s="71">
        <v>0.5</v>
      </c>
      <c r="H919" s="75">
        <v>0</v>
      </c>
      <c r="I919" s="75">
        <v>0</v>
      </c>
      <c r="J919" s="75">
        <v>0</v>
      </c>
      <c r="K919" s="72" t="s">
        <v>10544</v>
      </c>
      <c r="L919" s="72" t="s">
        <v>10507</v>
      </c>
      <c r="M919" s="75">
        <v>0</v>
      </c>
      <c r="N919" s="72" t="s">
        <v>10528</v>
      </c>
      <c r="O919" s="72" t="s">
        <v>10500</v>
      </c>
      <c r="P919" s="72" t="s">
        <v>10526</v>
      </c>
      <c r="Q919" s="72">
        <v>0</v>
      </c>
      <c r="R919" s="72" t="s">
        <v>10546</v>
      </c>
      <c r="S919" s="72" t="s">
        <v>10536</v>
      </c>
      <c r="T919" s="72" t="s">
        <v>10498</v>
      </c>
      <c r="U919" s="72" t="s">
        <v>10530</v>
      </c>
      <c r="V919" s="75">
        <v>0</v>
      </c>
      <c r="W919" s="75">
        <v>0</v>
      </c>
      <c r="X919" s="72" t="s">
        <v>10511</v>
      </c>
      <c r="Y919" s="75">
        <v>0</v>
      </c>
    </row>
    <row r="920" spans="1:25" x14ac:dyDescent="0.3">
      <c r="A920" s="66">
        <v>43230</v>
      </c>
      <c r="B920" s="72">
        <v>0.73</v>
      </c>
      <c r="C920" s="75">
        <v>0</v>
      </c>
      <c r="D920" s="75">
        <v>0</v>
      </c>
      <c r="E920" s="72" t="s">
        <v>10518</v>
      </c>
      <c r="F920" s="75">
        <v>0</v>
      </c>
      <c r="G920" s="71">
        <v>0.5</v>
      </c>
      <c r="H920" s="75">
        <v>0</v>
      </c>
      <c r="I920" s="75">
        <v>0</v>
      </c>
      <c r="J920" s="75">
        <v>0</v>
      </c>
      <c r="K920" s="72" t="s">
        <v>10544</v>
      </c>
      <c r="L920" s="72" t="s">
        <v>10507</v>
      </c>
      <c r="M920" s="75">
        <v>0</v>
      </c>
      <c r="N920" s="72" t="s">
        <v>10528</v>
      </c>
      <c r="O920" s="72" t="s">
        <v>10500</v>
      </c>
      <c r="P920" s="72" t="s">
        <v>10526</v>
      </c>
      <c r="Q920" s="72">
        <v>0</v>
      </c>
      <c r="R920" s="72" t="s">
        <v>10546</v>
      </c>
      <c r="S920" s="72" t="s">
        <v>10536</v>
      </c>
      <c r="T920" s="72" t="s">
        <v>10498</v>
      </c>
      <c r="U920" s="72" t="s">
        <v>10530</v>
      </c>
      <c r="V920" s="75">
        <v>0</v>
      </c>
      <c r="W920" s="75">
        <v>0</v>
      </c>
      <c r="X920" s="72" t="s">
        <v>10511</v>
      </c>
      <c r="Y920" s="75">
        <v>0</v>
      </c>
    </row>
    <row r="921" spans="1:25" x14ac:dyDescent="0.3">
      <c r="A921" s="66">
        <v>43229</v>
      </c>
      <c r="B921" s="72">
        <v>0.73</v>
      </c>
      <c r="C921" s="75">
        <v>0</v>
      </c>
      <c r="D921" s="75">
        <v>0</v>
      </c>
      <c r="E921" s="72" t="s">
        <v>10518</v>
      </c>
      <c r="F921" s="75">
        <v>0</v>
      </c>
      <c r="G921" s="71">
        <v>0.5</v>
      </c>
      <c r="H921" s="75">
        <v>0</v>
      </c>
      <c r="I921" s="75">
        <v>0</v>
      </c>
      <c r="J921" s="75">
        <v>0</v>
      </c>
      <c r="K921" s="72" t="s">
        <v>10544</v>
      </c>
      <c r="L921" s="72" t="s">
        <v>10507</v>
      </c>
      <c r="M921" s="75">
        <v>0</v>
      </c>
      <c r="N921" s="72" t="s">
        <v>10528</v>
      </c>
      <c r="O921" s="72" t="s">
        <v>10500</v>
      </c>
      <c r="P921" s="72" t="s">
        <v>10526</v>
      </c>
      <c r="Q921" s="72">
        <v>0</v>
      </c>
      <c r="R921" s="72" t="s">
        <v>10546</v>
      </c>
      <c r="S921" s="72" t="s">
        <v>10536</v>
      </c>
      <c r="T921" s="72" t="s">
        <v>10498</v>
      </c>
      <c r="U921" s="72" t="s">
        <v>10530</v>
      </c>
      <c r="V921" s="75">
        <v>0</v>
      </c>
      <c r="W921" s="75">
        <v>0</v>
      </c>
      <c r="X921" s="72" t="s">
        <v>10511</v>
      </c>
      <c r="Y921" s="75">
        <v>0</v>
      </c>
    </row>
    <row r="922" spans="1:25" x14ac:dyDescent="0.3">
      <c r="A922" s="66">
        <v>43228</v>
      </c>
      <c r="B922" s="72">
        <v>0.73</v>
      </c>
      <c r="C922" s="75">
        <v>0</v>
      </c>
      <c r="D922" s="75">
        <v>0</v>
      </c>
      <c r="E922" s="72" t="s">
        <v>10518</v>
      </c>
      <c r="F922" s="75">
        <v>0</v>
      </c>
      <c r="G922" s="71">
        <v>0.5</v>
      </c>
      <c r="H922" s="75">
        <v>0</v>
      </c>
      <c r="I922" s="75">
        <v>0</v>
      </c>
      <c r="J922" s="75">
        <v>0</v>
      </c>
      <c r="K922" s="72" t="s">
        <v>10544</v>
      </c>
      <c r="L922" s="72" t="s">
        <v>10507</v>
      </c>
      <c r="M922" s="75">
        <v>0</v>
      </c>
      <c r="N922" s="72" t="s">
        <v>10528</v>
      </c>
      <c r="O922" s="72" t="s">
        <v>10500</v>
      </c>
      <c r="P922" s="72" t="s">
        <v>10526</v>
      </c>
      <c r="Q922" s="72">
        <v>0</v>
      </c>
      <c r="R922" s="72" t="s">
        <v>10546</v>
      </c>
      <c r="S922" s="72" t="s">
        <v>10536</v>
      </c>
      <c r="T922" s="72" t="s">
        <v>10498</v>
      </c>
      <c r="U922" s="72" t="s">
        <v>10530</v>
      </c>
      <c r="V922" s="75">
        <v>0</v>
      </c>
      <c r="W922" s="75">
        <v>0</v>
      </c>
      <c r="X922" s="72" t="s">
        <v>10511</v>
      </c>
      <c r="Y922" s="75">
        <v>0</v>
      </c>
    </row>
    <row r="923" spans="1:25" x14ac:dyDescent="0.3">
      <c r="A923" s="66">
        <v>43227</v>
      </c>
      <c r="B923" s="72">
        <v>0.73</v>
      </c>
      <c r="C923" s="75">
        <v>0</v>
      </c>
      <c r="D923" s="75">
        <v>0</v>
      </c>
      <c r="E923" s="72" t="s">
        <v>10518</v>
      </c>
      <c r="F923" s="75">
        <v>0</v>
      </c>
      <c r="G923" s="71">
        <v>0.5</v>
      </c>
      <c r="H923" s="75">
        <v>0</v>
      </c>
      <c r="I923" s="75">
        <v>0</v>
      </c>
      <c r="J923" s="75">
        <v>0</v>
      </c>
      <c r="K923" s="72" t="s">
        <v>10544</v>
      </c>
      <c r="L923" s="72" t="s">
        <v>10507</v>
      </c>
      <c r="M923" s="75">
        <v>0</v>
      </c>
      <c r="N923" s="72" t="s">
        <v>10528</v>
      </c>
      <c r="O923" s="72" t="s">
        <v>10500</v>
      </c>
      <c r="P923" s="72" t="s">
        <v>10526</v>
      </c>
      <c r="Q923" s="72">
        <v>0</v>
      </c>
      <c r="R923" s="72" t="s">
        <v>10546</v>
      </c>
      <c r="S923" s="72" t="s">
        <v>10536</v>
      </c>
      <c r="T923" s="72" t="s">
        <v>10498</v>
      </c>
      <c r="U923" s="72" t="s">
        <v>10530</v>
      </c>
      <c r="V923" s="75">
        <v>0</v>
      </c>
      <c r="W923" s="75">
        <v>0</v>
      </c>
      <c r="X923" s="72" t="s">
        <v>10511</v>
      </c>
      <c r="Y923" s="75">
        <v>0</v>
      </c>
    </row>
    <row r="924" spans="1:25" x14ac:dyDescent="0.3">
      <c r="A924" s="66">
        <v>43224</v>
      </c>
      <c r="B924" s="72">
        <v>0.73</v>
      </c>
      <c r="C924" s="75">
        <v>0</v>
      </c>
      <c r="D924" s="75">
        <v>0</v>
      </c>
      <c r="E924" s="72" t="s">
        <v>10518</v>
      </c>
      <c r="F924" s="75">
        <v>0</v>
      </c>
      <c r="G924" s="71">
        <v>0.5</v>
      </c>
      <c r="H924" s="75">
        <v>0</v>
      </c>
      <c r="I924" s="75">
        <v>0</v>
      </c>
      <c r="J924" s="75">
        <v>0</v>
      </c>
      <c r="K924" s="72" t="s">
        <v>10544</v>
      </c>
      <c r="L924" s="72" t="s">
        <v>10507</v>
      </c>
      <c r="M924" s="75">
        <v>0</v>
      </c>
      <c r="N924" s="72" t="s">
        <v>10528</v>
      </c>
      <c r="O924" s="72" t="s">
        <v>10500</v>
      </c>
      <c r="P924" s="72" t="s">
        <v>10526</v>
      </c>
      <c r="Q924" s="72">
        <v>0</v>
      </c>
      <c r="R924" s="72" t="s">
        <v>10546</v>
      </c>
      <c r="S924" s="72" t="s">
        <v>10536</v>
      </c>
      <c r="T924" s="72" t="s">
        <v>10498</v>
      </c>
      <c r="U924" s="72" t="s">
        <v>10530</v>
      </c>
      <c r="V924" s="75">
        <v>0</v>
      </c>
      <c r="W924" s="75">
        <v>0</v>
      </c>
      <c r="X924" s="72" t="s">
        <v>10511</v>
      </c>
      <c r="Y924" s="75">
        <v>0</v>
      </c>
    </row>
    <row r="925" spans="1:25" x14ac:dyDescent="0.3">
      <c r="A925" s="66">
        <v>43223</v>
      </c>
      <c r="B925" s="72">
        <v>0.73</v>
      </c>
      <c r="C925" s="75">
        <v>0</v>
      </c>
      <c r="D925" s="75">
        <v>0</v>
      </c>
      <c r="E925" s="72" t="s">
        <v>10518</v>
      </c>
      <c r="F925" s="75">
        <v>0</v>
      </c>
      <c r="G925" s="71">
        <v>0.5</v>
      </c>
      <c r="H925" s="75">
        <v>0</v>
      </c>
      <c r="I925" s="75">
        <v>0</v>
      </c>
      <c r="J925" s="75">
        <v>0</v>
      </c>
      <c r="K925" s="72" t="s">
        <v>10544</v>
      </c>
      <c r="L925" s="72" t="s">
        <v>10507</v>
      </c>
      <c r="M925" s="75">
        <v>0</v>
      </c>
      <c r="N925" s="72" t="s">
        <v>10528</v>
      </c>
      <c r="O925" s="72" t="s">
        <v>10500</v>
      </c>
      <c r="P925" s="72" t="s">
        <v>10526</v>
      </c>
      <c r="Q925" s="72">
        <v>0</v>
      </c>
      <c r="R925" s="72" t="s">
        <v>10546</v>
      </c>
      <c r="S925" s="72" t="s">
        <v>10536</v>
      </c>
      <c r="T925" s="72" t="s">
        <v>10498</v>
      </c>
      <c r="U925" s="72" t="s">
        <v>10530</v>
      </c>
      <c r="V925" s="75">
        <v>0</v>
      </c>
      <c r="W925" s="75">
        <v>0</v>
      </c>
      <c r="X925" s="72" t="s">
        <v>10511</v>
      </c>
      <c r="Y925" s="75">
        <v>0</v>
      </c>
    </row>
    <row r="926" spans="1:25" x14ac:dyDescent="0.3">
      <c r="A926" s="66">
        <v>43222</v>
      </c>
      <c r="B926" s="72">
        <v>0.73</v>
      </c>
      <c r="C926" s="75">
        <v>0</v>
      </c>
      <c r="D926" s="75">
        <v>0</v>
      </c>
      <c r="E926" s="72" t="s">
        <v>10518</v>
      </c>
      <c r="F926" s="75">
        <v>0</v>
      </c>
      <c r="G926" s="71">
        <v>0.5</v>
      </c>
      <c r="H926" s="75">
        <v>0</v>
      </c>
      <c r="I926" s="75">
        <v>0</v>
      </c>
      <c r="J926" s="75">
        <v>0</v>
      </c>
      <c r="K926" s="72" t="s">
        <v>10544</v>
      </c>
      <c r="L926" s="72" t="s">
        <v>10507</v>
      </c>
      <c r="M926" s="75">
        <v>0</v>
      </c>
      <c r="N926" s="72" t="s">
        <v>10528</v>
      </c>
      <c r="O926" s="72" t="s">
        <v>10500</v>
      </c>
      <c r="P926" s="72" t="s">
        <v>10526</v>
      </c>
      <c r="Q926" s="72">
        <v>0</v>
      </c>
      <c r="R926" s="72" t="s">
        <v>10546</v>
      </c>
      <c r="S926" s="72" t="s">
        <v>10536</v>
      </c>
      <c r="T926" s="72" t="s">
        <v>10498</v>
      </c>
      <c r="U926" s="72" t="s">
        <v>10530</v>
      </c>
      <c r="V926" s="75">
        <v>0</v>
      </c>
      <c r="W926" s="75">
        <v>0</v>
      </c>
      <c r="X926" s="72" t="s">
        <v>10511</v>
      </c>
      <c r="Y926" s="75">
        <v>0</v>
      </c>
    </row>
    <row r="927" spans="1:25" x14ac:dyDescent="0.3">
      <c r="A927" s="66">
        <v>43221</v>
      </c>
      <c r="B927" s="72">
        <v>0.73</v>
      </c>
      <c r="C927" s="75">
        <v>0</v>
      </c>
      <c r="D927" s="75">
        <v>0</v>
      </c>
      <c r="E927" s="72" t="s">
        <v>10518</v>
      </c>
      <c r="F927" s="75">
        <v>0</v>
      </c>
      <c r="G927" s="71">
        <v>0.5</v>
      </c>
      <c r="H927" s="75">
        <v>0</v>
      </c>
      <c r="I927" s="75">
        <v>0</v>
      </c>
      <c r="J927" s="75">
        <v>0</v>
      </c>
      <c r="K927" s="72" t="s">
        <v>10544</v>
      </c>
      <c r="L927" s="72" t="s">
        <v>10507</v>
      </c>
      <c r="M927" s="75">
        <v>0</v>
      </c>
      <c r="N927" s="72" t="s">
        <v>10528</v>
      </c>
      <c r="O927" s="72" t="s">
        <v>10500</v>
      </c>
      <c r="P927" s="72" t="s">
        <v>10526</v>
      </c>
      <c r="Q927" s="72">
        <v>0</v>
      </c>
      <c r="R927" s="72" t="s">
        <v>10546</v>
      </c>
      <c r="S927" s="72" t="s">
        <v>10536</v>
      </c>
      <c r="T927" s="72" t="s">
        <v>10498</v>
      </c>
      <c r="U927" s="72" t="s">
        <v>10530</v>
      </c>
      <c r="V927" s="75">
        <v>0</v>
      </c>
      <c r="W927" s="75">
        <v>0</v>
      </c>
      <c r="X927" s="72" t="s">
        <v>10511</v>
      </c>
      <c r="Y927" s="75">
        <v>0</v>
      </c>
    </row>
    <row r="928" spans="1:25" x14ac:dyDescent="0.3">
      <c r="A928" s="66">
        <v>43220</v>
      </c>
      <c r="B928" s="72">
        <v>0.73</v>
      </c>
      <c r="C928" s="75">
        <v>0</v>
      </c>
      <c r="D928" s="75">
        <v>0</v>
      </c>
      <c r="E928" s="72" t="s">
        <v>10518</v>
      </c>
      <c r="F928" s="75">
        <v>0</v>
      </c>
      <c r="G928" s="71">
        <v>0.5</v>
      </c>
      <c r="H928" s="75">
        <v>0</v>
      </c>
      <c r="I928" s="75">
        <v>0</v>
      </c>
      <c r="J928" s="75">
        <v>0</v>
      </c>
      <c r="K928" s="72" t="s">
        <v>10544</v>
      </c>
      <c r="L928" s="72" t="s">
        <v>10507</v>
      </c>
      <c r="M928" s="75">
        <v>0</v>
      </c>
      <c r="N928" s="72" t="s">
        <v>10528</v>
      </c>
      <c r="O928" s="72" t="s">
        <v>10500</v>
      </c>
      <c r="P928" s="72" t="s">
        <v>10526</v>
      </c>
      <c r="Q928" s="72">
        <v>0</v>
      </c>
      <c r="R928" s="72" t="s">
        <v>10546</v>
      </c>
      <c r="S928" s="72" t="s">
        <v>10536</v>
      </c>
      <c r="T928" s="72" t="s">
        <v>10498</v>
      </c>
      <c r="U928" s="72" t="s">
        <v>10530</v>
      </c>
      <c r="V928" s="75">
        <v>0</v>
      </c>
      <c r="W928" s="75">
        <v>0</v>
      </c>
      <c r="X928" s="72" t="s">
        <v>10511</v>
      </c>
      <c r="Y928" s="75">
        <v>0</v>
      </c>
    </row>
    <row r="929" spans="1:25" x14ac:dyDescent="0.3">
      <c r="A929" s="66">
        <v>43217</v>
      </c>
      <c r="B929" s="72">
        <v>0.73</v>
      </c>
      <c r="C929" s="75">
        <v>0</v>
      </c>
      <c r="D929" s="75">
        <v>0</v>
      </c>
      <c r="E929" s="72" t="s">
        <v>10518</v>
      </c>
      <c r="F929" s="75">
        <v>0</v>
      </c>
      <c r="G929" s="71">
        <v>0.5</v>
      </c>
      <c r="H929" s="75">
        <v>0</v>
      </c>
      <c r="I929" s="75">
        <v>0</v>
      </c>
      <c r="J929" s="75">
        <v>0</v>
      </c>
      <c r="K929" s="72" t="s">
        <v>10544</v>
      </c>
      <c r="L929" s="72" t="s">
        <v>10507</v>
      </c>
      <c r="M929" s="75">
        <v>0</v>
      </c>
      <c r="N929" s="72" t="s">
        <v>10528</v>
      </c>
      <c r="O929" s="72" t="s">
        <v>10500</v>
      </c>
      <c r="P929" s="72" t="s">
        <v>10526</v>
      </c>
      <c r="Q929" s="72">
        <v>0</v>
      </c>
      <c r="R929" s="72" t="s">
        <v>10546</v>
      </c>
      <c r="S929" s="72" t="s">
        <v>10536</v>
      </c>
      <c r="T929" s="72" t="s">
        <v>10498</v>
      </c>
      <c r="U929" s="72" t="s">
        <v>10530</v>
      </c>
      <c r="V929" s="75">
        <v>0</v>
      </c>
      <c r="W929" s="75">
        <v>0</v>
      </c>
      <c r="X929" s="72" t="s">
        <v>10511</v>
      </c>
      <c r="Y929" s="75">
        <v>0</v>
      </c>
    </row>
    <row r="930" spans="1:25" x14ac:dyDescent="0.3">
      <c r="A930" s="66">
        <v>43216</v>
      </c>
      <c r="B930" s="72">
        <v>0.73</v>
      </c>
      <c r="C930" s="75">
        <v>0</v>
      </c>
      <c r="D930" s="75">
        <v>0</v>
      </c>
      <c r="E930" s="72" t="s">
        <v>10518</v>
      </c>
      <c r="F930" s="75">
        <v>0</v>
      </c>
      <c r="G930" s="71">
        <v>0.5</v>
      </c>
      <c r="H930" s="75">
        <v>0</v>
      </c>
      <c r="I930" s="75">
        <v>0</v>
      </c>
      <c r="J930" s="75">
        <v>0</v>
      </c>
      <c r="K930" s="72" t="s">
        <v>10544</v>
      </c>
      <c r="L930" s="72" t="s">
        <v>10507</v>
      </c>
      <c r="M930" s="75">
        <v>0</v>
      </c>
      <c r="N930" s="72" t="s">
        <v>10528</v>
      </c>
      <c r="O930" s="72" t="s">
        <v>10500</v>
      </c>
      <c r="P930" s="72" t="s">
        <v>10526</v>
      </c>
      <c r="Q930" s="72">
        <v>0</v>
      </c>
      <c r="R930" s="72" t="s">
        <v>10546</v>
      </c>
      <c r="S930" s="72" t="s">
        <v>10536</v>
      </c>
      <c r="T930" s="72" t="s">
        <v>10498</v>
      </c>
      <c r="U930" s="72" t="s">
        <v>10530</v>
      </c>
      <c r="V930" s="75">
        <v>0</v>
      </c>
      <c r="W930" s="75">
        <v>0</v>
      </c>
      <c r="X930" s="72" t="s">
        <v>10511</v>
      </c>
      <c r="Y930" s="75">
        <v>0</v>
      </c>
    </row>
    <row r="931" spans="1:25" x14ac:dyDescent="0.3">
      <c r="A931" s="66">
        <v>43215</v>
      </c>
      <c r="B931" s="72">
        <v>0.73</v>
      </c>
      <c r="C931" s="75">
        <v>0</v>
      </c>
      <c r="D931" s="75">
        <v>0</v>
      </c>
      <c r="E931" s="72" t="s">
        <v>10518</v>
      </c>
      <c r="F931" s="75">
        <v>0</v>
      </c>
      <c r="G931" s="71">
        <v>0.5</v>
      </c>
      <c r="H931" s="75">
        <v>0</v>
      </c>
      <c r="I931" s="75">
        <v>0</v>
      </c>
      <c r="J931" s="75">
        <v>0</v>
      </c>
      <c r="K931" s="72" t="s">
        <v>10544</v>
      </c>
      <c r="L931" s="72" t="s">
        <v>10507</v>
      </c>
      <c r="M931" s="75">
        <v>0</v>
      </c>
      <c r="N931" s="72" t="s">
        <v>10528</v>
      </c>
      <c r="O931" s="72" t="s">
        <v>10500</v>
      </c>
      <c r="P931" s="72" t="s">
        <v>10526</v>
      </c>
      <c r="Q931" s="72">
        <v>0</v>
      </c>
      <c r="R931" s="72" t="s">
        <v>10546</v>
      </c>
      <c r="S931" s="72" t="s">
        <v>10536</v>
      </c>
      <c r="T931" s="72" t="s">
        <v>10498</v>
      </c>
      <c r="U931" s="72" t="s">
        <v>10530</v>
      </c>
      <c r="V931" s="75">
        <v>0</v>
      </c>
      <c r="W931" s="75">
        <v>0</v>
      </c>
      <c r="X931" s="72" t="s">
        <v>10511</v>
      </c>
      <c r="Y931" s="75">
        <v>0</v>
      </c>
    </row>
    <row r="932" spans="1:25" x14ac:dyDescent="0.3">
      <c r="A932" s="66">
        <v>43214</v>
      </c>
      <c r="B932" s="72">
        <v>0.73</v>
      </c>
      <c r="C932" s="75">
        <v>0</v>
      </c>
      <c r="D932" s="75">
        <v>0</v>
      </c>
      <c r="E932" s="72" t="s">
        <v>10518</v>
      </c>
      <c r="F932" s="75">
        <v>0</v>
      </c>
      <c r="G932" s="71">
        <v>0.5</v>
      </c>
      <c r="H932" s="75">
        <v>0</v>
      </c>
      <c r="I932" s="75">
        <v>0</v>
      </c>
      <c r="J932" s="75">
        <v>0</v>
      </c>
      <c r="K932" s="72" t="s">
        <v>10544</v>
      </c>
      <c r="L932" s="72" t="s">
        <v>10507</v>
      </c>
      <c r="M932" s="75">
        <v>0</v>
      </c>
      <c r="N932" s="72" t="s">
        <v>10528</v>
      </c>
      <c r="O932" s="72" t="s">
        <v>10500</v>
      </c>
      <c r="P932" s="72" t="s">
        <v>10526</v>
      </c>
      <c r="Q932" s="72">
        <v>0</v>
      </c>
      <c r="R932" s="72" t="s">
        <v>10546</v>
      </c>
      <c r="S932" s="72" t="s">
        <v>10536</v>
      </c>
      <c r="T932" s="72" t="s">
        <v>10498</v>
      </c>
      <c r="U932" s="72" t="s">
        <v>10530</v>
      </c>
      <c r="V932" s="75">
        <v>0</v>
      </c>
      <c r="W932" s="75">
        <v>0</v>
      </c>
      <c r="X932" s="72" t="s">
        <v>10511</v>
      </c>
      <c r="Y932" s="75">
        <v>0</v>
      </c>
    </row>
    <row r="933" spans="1:25" x14ac:dyDescent="0.3">
      <c r="A933" s="66">
        <v>43213</v>
      </c>
      <c r="B933" s="72">
        <v>0.73</v>
      </c>
      <c r="C933" s="75">
        <v>0</v>
      </c>
      <c r="D933" s="75">
        <v>0</v>
      </c>
      <c r="E933" s="72" t="s">
        <v>10518</v>
      </c>
      <c r="F933" s="75">
        <v>0</v>
      </c>
      <c r="G933" s="71">
        <v>0.5</v>
      </c>
      <c r="H933" s="75">
        <v>0</v>
      </c>
      <c r="I933" s="75">
        <v>0</v>
      </c>
      <c r="J933" s="75">
        <v>0</v>
      </c>
      <c r="K933" s="72" t="s">
        <v>10544</v>
      </c>
      <c r="L933" s="72" t="s">
        <v>10507</v>
      </c>
      <c r="M933" s="75">
        <v>0</v>
      </c>
      <c r="N933" s="72" t="s">
        <v>10528</v>
      </c>
      <c r="O933" s="72" t="s">
        <v>10500</v>
      </c>
      <c r="P933" s="72" t="s">
        <v>10526</v>
      </c>
      <c r="Q933" s="72">
        <v>0</v>
      </c>
      <c r="R933" s="72" t="s">
        <v>10546</v>
      </c>
      <c r="S933" s="72" t="s">
        <v>10536</v>
      </c>
      <c r="T933" s="72" t="s">
        <v>10498</v>
      </c>
      <c r="U933" s="72" t="s">
        <v>10530</v>
      </c>
      <c r="V933" s="75">
        <v>0</v>
      </c>
      <c r="W933" s="75">
        <v>0</v>
      </c>
      <c r="X933" s="72" t="s">
        <v>10511</v>
      </c>
      <c r="Y933" s="75">
        <v>0</v>
      </c>
    </row>
    <row r="934" spans="1:25" x14ac:dyDescent="0.3">
      <c r="A934" s="66">
        <v>43210</v>
      </c>
      <c r="B934" s="72">
        <v>0.73</v>
      </c>
      <c r="C934" s="75">
        <v>0</v>
      </c>
      <c r="D934" s="75">
        <v>0</v>
      </c>
      <c r="E934" s="72" t="s">
        <v>10518</v>
      </c>
      <c r="F934" s="75">
        <v>0</v>
      </c>
      <c r="G934" s="71">
        <v>0.5</v>
      </c>
      <c r="H934" s="75">
        <v>0</v>
      </c>
      <c r="I934" s="75">
        <v>0</v>
      </c>
      <c r="J934" s="75">
        <v>0</v>
      </c>
      <c r="K934" s="72" t="s">
        <v>10544</v>
      </c>
      <c r="L934" s="72" t="s">
        <v>10507</v>
      </c>
      <c r="M934" s="75">
        <v>0</v>
      </c>
      <c r="N934" s="72" t="s">
        <v>10528</v>
      </c>
      <c r="O934" s="72" t="s">
        <v>10500</v>
      </c>
      <c r="P934" s="72" t="s">
        <v>10526</v>
      </c>
      <c r="Q934" s="72">
        <v>0</v>
      </c>
      <c r="R934" s="72" t="s">
        <v>10546</v>
      </c>
      <c r="S934" s="72" t="s">
        <v>10536</v>
      </c>
      <c r="T934" s="72" t="s">
        <v>10498</v>
      </c>
      <c r="U934" s="72" t="s">
        <v>10530</v>
      </c>
      <c r="V934" s="75">
        <v>0</v>
      </c>
      <c r="W934" s="75">
        <v>0</v>
      </c>
      <c r="X934" s="72" t="s">
        <v>10511</v>
      </c>
      <c r="Y934" s="75">
        <v>0</v>
      </c>
    </row>
    <row r="935" spans="1:25" x14ac:dyDescent="0.3">
      <c r="A935" s="66">
        <v>43209</v>
      </c>
      <c r="B935" s="72">
        <v>0.73</v>
      </c>
      <c r="C935" s="75">
        <v>0</v>
      </c>
      <c r="D935" s="75">
        <v>0</v>
      </c>
      <c r="E935" s="72" t="s">
        <v>10518</v>
      </c>
      <c r="F935" s="75">
        <v>0</v>
      </c>
      <c r="G935" s="71">
        <v>0.5</v>
      </c>
      <c r="H935" s="75">
        <v>0</v>
      </c>
      <c r="I935" s="75">
        <v>0</v>
      </c>
      <c r="J935" s="75">
        <v>0</v>
      </c>
      <c r="K935" s="72" t="s">
        <v>10544</v>
      </c>
      <c r="L935" s="72" t="s">
        <v>10507</v>
      </c>
      <c r="M935" s="75">
        <v>0</v>
      </c>
      <c r="N935" s="72" t="s">
        <v>10528</v>
      </c>
      <c r="O935" s="72" t="s">
        <v>10500</v>
      </c>
      <c r="P935" s="72" t="s">
        <v>10526</v>
      </c>
      <c r="Q935" s="72">
        <v>0</v>
      </c>
      <c r="R935" s="72" t="s">
        <v>10546</v>
      </c>
      <c r="S935" s="72" t="s">
        <v>10536</v>
      </c>
      <c r="T935" s="72" t="s">
        <v>10498</v>
      </c>
      <c r="U935" s="72" t="s">
        <v>10530</v>
      </c>
      <c r="V935" s="75">
        <v>0</v>
      </c>
      <c r="W935" s="75">
        <v>0</v>
      </c>
      <c r="X935" s="72" t="s">
        <v>10511</v>
      </c>
      <c r="Y935" s="75">
        <v>0</v>
      </c>
    </row>
    <row r="936" spans="1:25" x14ac:dyDescent="0.3">
      <c r="A936" s="66">
        <v>43208</v>
      </c>
      <c r="B936" s="72">
        <v>0.73</v>
      </c>
      <c r="C936" s="75">
        <v>0</v>
      </c>
      <c r="D936" s="75">
        <v>0</v>
      </c>
      <c r="E936" s="72" t="s">
        <v>10518</v>
      </c>
      <c r="F936" s="75">
        <v>0</v>
      </c>
      <c r="G936" s="71">
        <v>0.5</v>
      </c>
      <c r="H936" s="75">
        <v>0</v>
      </c>
      <c r="I936" s="75">
        <v>0</v>
      </c>
      <c r="J936" s="75">
        <v>0</v>
      </c>
      <c r="K936" s="72" t="s">
        <v>10544</v>
      </c>
      <c r="L936" s="72" t="s">
        <v>10507</v>
      </c>
      <c r="M936" s="75">
        <v>0</v>
      </c>
      <c r="N936" s="72" t="s">
        <v>10528</v>
      </c>
      <c r="O936" s="72" t="s">
        <v>10500</v>
      </c>
      <c r="P936" s="72" t="s">
        <v>10526</v>
      </c>
      <c r="Q936" s="72">
        <v>0</v>
      </c>
      <c r="R936" s="72" t="s">
        <v>10546</v>
      </c>
      <c r="S936" s="72" t="s">
        <v>10536</v>
      </c>
      <c r="T936" s="72" t="s">
        <v>10498</v>
      </c>
      <c r="U936" s="72" t="s">
        <v>10530</v>
      </c>
      <c r="V936" s="75">
        <v>0</v>
      </c>
      <c r="W936" s="75">
        <v>0</v>
      </c>
      <c r="X936" s="72" t="s">
        <v>10511</v>
      </c>
      <c r="Y936" s="75">
        <v>0</v>
      </c>
    </row>
    <row r="937" spans="1:25" x14ac:dyDescent="0.3">
      <c r="A937" s="66">
        <v>43207</v>
      </c>
      <c r="B937" s="72">
        <v>0.73</v>
      </c>
      <c r="C937" s="75">
        <v>0</v>
      </c>
      <c r="D937" s="75">
        <v>0</v>
      </c>
      <c r="E937" s="72" t="s">
        <v>10518</v>
      </c>
      <c r="F937" s="75">
        <v>0</v>
      </c>
      <c r="G937" s="71">
        <v>0.5</v>
      </c>
      <c r="H937" s="75">
        <v>0</v>
      </c>
      <c r="I937" s="75">
        <v>0</v>
      </c>
      <c r="J937" s="75">
        <v>0</v>
      </c>
      <c r="K937" s="72" t="s">
        <v>10544</v>
      </c>
      <c r="L937" s="72" t="s">
        <v>10507</v>
      </c>
      <c r="M937" s="75">
        <v>0</v>
      </c>
      <c r="N937" s="72" t="s">
        <v>10528</v>
      </c>
      <c r="O937" s="72" t="s">
        <v>10500</v>
      </c>
      <c r="P937" s="72" t="s">
        <v>10526</v>
      </c>
      <c r="Q937" s="72">
        <v>0</v>
      </c>
      <c r="R937" s="72" t="s">
        <v>10546</v>
      </c>
      <c r="S937" s="72" t="s">
        <v>10536</v>
      </c>
      <c r="T937" s="72" t="s">
        <v>10498</v>
      </c>
      <c r="U937" s="72" t="s">
        <v>10530</v>
      </c>
      <c r="V937" s="75">
        <v>0</v>
      </c>
      <c r="W937" s="75">
        <v>0</v>
      </c>
      <c r="X937" s="72" t="s">
        <v>10511</v>
      </c>
      <c r="Y937" s="75">
        <v>0</v>
      </c>
    </row>
    <row r="938" spans="1:25" x14ac:dyDescent="0.3">
      <c r="A938" s="66">
        <v>43206</v>
      </c>
      <c r="B938" s="72">
        <v>0.73</v>
      </c>
      <c r="C938" s="75">
        <v>0</v>
      </c>
      <c r="D938" s="75">
        <v>0</v>
      </c>
      <c r="E938" s="72" t="s">
        <v>10518</v>
      </c>
      <c r="F938" s="75">
        <v>0</v>
      </c>
      <c r="G938" s="71">
        <v>0.5</v>
      </c>
      <c r="H938" s="75">
        <v>0</v>
      </c>
      <c r="I938" s="75">
        <v>0</v>
      </c>
      <c r="J938" s="75">
        <v>0</v>
      </c>
      <c r="K938" s="72" t="s">
        <v>10544</v>
      </c>
      <c r="L938" s="72" t="s">
        <v>10507</v>
      </c>
      <c r="M938" s="75">
        <v>0</v>
      </c>
      <c r="N938" s="72" t="s">
        <v>10528</v>
      </c>
      <c r="O938" s="72" t="s">
        <v>10500</v>
      </c>
      <c r="P938" s="72" t="s">
        <v>10526</v>
      </c>
      <c r="Q938" s="72">
        <v>0</v>
      </c>
      <c r="R938" s="72" t="s">
        <v>10546</v>
      </c>
      <c r="S938" s="72" t="s">
        <v>10536</v>
      </c>
      <c r="T938" s="72" t="s">
        <v>10498</v>
      </c>
      <c r="U938" s="72" t="s">
        <v>10530</v>
      </c>
      <c r="V938" s="75">
        <v>0</v>
      </c>
      <c r="W938" s="75">
        <v>0</v>
      </c>
      <c r="X938" s="72" t="s">
        <v>10511</v>
      </c>
      <c r="Y938" s="75">
        <v>0</v>
      </c>
    </row>
    <row r="939" spans="1:25" x14ac:dyDescent="0.3">
      <c r="A939" s="66">
        <v>43203</v>
      </c>
      <c r="B939" s="72">
        <v>0.73</v>
      </c>
      <c r="C939" s="75">
        <v>0</v>
      </c>
      <c r="D939" s="75">
        <v>0</v>
      </c>
      <c r="E939" s="72" t="s">
        <v>10518</v>
      </c>
      <c r="F939" s="75">
        <v>0</v>
      </c>
      <c r="G939" s="71">
        <v>0.5</v>
      </c>
      <c r="H939" s="75">
        <v>0</v>
      </c>
      <c r="I939" s="75">
        <v>0</v>
      </c>
      <c r="J939" s="75">
        <v>0</v>
      </c>
      <c r="K939" s="72" t="s">
        <v>10544</v>
      </c>
      <c r="L939" s="72" t="s">
        <v>10507</v>
      </c>
      <c r="M939" s="75">
        <v>0</v>
      </c>
      <c r="N939" s="72" t="s">
        <v>10528</v>
      </c>
      <c r="O939" s="72" t="s">
        <v>10500</v>
      </c>
      <c r="P939" s="72" t="s">
        <v>10526</v>
      </c>
      <c r="Q939" s="72">
        <v>0</v>
      </c>
      <c r="R939" s="72" t="s">
        <v>10546</v>
      </c>
      <c r="S939" s="72" t="s">
        <v>10536</v>
      </c>
      <c r="T939" s="72" t="s">
        <v>10498</v>
      </c>
      <c r="U939" s="72" t="s">
        <v>10530</v>
      </c>
      <c r="V939" s="75">
        <v>0</v>
      </c>
      <c r="W939" s="75">
        <v>0</v>
      </c>
      <c r="X939" s="72" t="s">
        <v>10511</v>
      </c>
      <c r="Y939" s="75">
        <v>0</v>
      </c>
    </row>
    <row r="940" spans="1:25" x14ac:dyDescent="0.3">
      <c r="A940" s="66">
        <v>43202</v>
      </c>
      <c r="B940" s="72">
        <v>0.73</v>
      </c>
      <c r="C940" s="75">
        <v>0</v>
      </c>
      <c r="D940" s="75">
        <v>0</v>
      </c>
      <c r="E940" s="72" t="s">
        <v>10518</v>
      </c>
      <c r="F940" s="75">
        <v>0</v>
      </c>
      <c r="G940" s="71">
        <v>0.5</v>
      </c>
      <c r="H940" s="75">
        <v>0</v>
      </c>
      <c r="I940" s="75">
        <v>0</v>
      </c>
      <c r="J940" s="75">
        <v>0</v>
      </c>
      <c r="K940" s="72" t="s">
        <v>10544</v>
      </c>
      <c r="L940" s="72" t="s">
        <v>10507</v>
      </c>
      <c r="M940" s="75">
        <v>0</v>
      </c>
      <c r="N940" s="72" t="s">
        <v>10528</v>
      </c>
      <c r="O940" s="72" t="s">
        <v>10500</v>
      </c>
      <c r="P940" s="72" t="s">
        <v>10526</v>
      </c>
      <c r="Q940" s="72">
        <v>0</v>
      </c>
      <c r="R940" s="72" t="s">
        <v>10546</v>
      </c>
      <c r="S940" s="72" t="s">
        <v>10536</v>
      </c>
      <c r="T940" s="72" t="s">
        <v>10498</v>
      </c>
      <c r="U940" s="72" t="s">
        <v>10530</v>
      </c>
      <c r="V940" s="75">
        <v>0</v>
      </c>
      <c r="W940" s="75">
        <v>0</v>
      </c>
      <c r="X940" s="72" t="s">
        <v>10511</v>
      </c>
      <c r="Y940" s="75">
        <v>0</v>
      </c>
    </row>
    <row r="941" spans="1:25" x14ac:dyDescent="0.3">
      <c r="A941" s="66">
        <v>43201</v>
      </c>
      <c r="B941" s="72">
        <v>0.73</v>
      </c>
      <c r="C941" s="75">
        <v>0</v>
      </c>
      <c r="D941" s="75">
        <v>0</v>
      </c>
      <c r="E941" s="72" t="s">
        <v>10518</v>
      </c>
      <c r="F941" s="75">
        <v>0</v>
      </c>
      <c r="G941" s="71">
        <v>0.5</v>
      </c>
      <c r="H941" s="75">
        <v>0</v>
      </c>
      <c r="I941" s="75">
        <v>0</v>
      </c>
      <c r="J941" s="75">
        <v>0</v>
      </c>
      <c r="K941" s="72" t="s">
        <v>10544</v>
      </c>
      <c r="L941" s="72" t="s">
        <v>10507</v>
      </c>
      <c r="M941" s="75">
        <v>0</v>
      </c>
      <c r="N941" s="72" t="s">
        <v>10528</v>
      </c>
      <c r="O941" s="72" t="s">
        <v>10500</v>
      </c>
      <c r="P941" s="72" t="s">
        <v>10526</v>
      </c>
      <c r="Q941" s="72">
        <v>0</v>
      </c>
      <c r="R941" s="72" t="s">
        <v>10546</v>
      </c>
      <c r="S941" s="72" t="s">
        <v>10536</v>
      </c>
      <c r="T941" s="72" t="s">
        <v>10498</v>
      </c>
      <c r="U941" s="72" t="s">
        <v>10530</v>
      </c>
      <c r="V941" s="75">
        <v>0</v>
      </c>
      <c r="W941" s="75">
        <v>0</v>
      </c>
      <c r="X941" s="72" t="s">
        <v>10511</v>
      </c>
      <c r="Y941" s="75">
        <v>0</v>
      </c>
    </row>
    <row r="942" spans="1:25" x14ac:dyDescent="0.3">
      <c r="A942" s="66">
        <v>43200</v>
      </c>
      <c r="B942" s="72">
        <v>0.73</v>
      </c>
      <c r="C942" s="75">
        <v>0</v>
      </c>
      <c r="D942" s="75">
        <v>0</v>
      </c>
      <c r="E942" s="72" t="s">
        <v>10518</v>
      </c>
      <c r="F942" s="75">
        <v>0</v>
      </c>
      <c r="G942" s="71">
        <v>0.5</v>
      </c>
      <c r="H942" s="75">
        <v>0</v>
      </c>
      <c r="I942" s="75">
        <v>0</v>
      </c>
      <c r="J942" s="75">
        <v>0</v>
      </c>
      <c r="K942" s="72" t="s">
        <v>10544</v>
      </c>
      <c r="L942" s="72" t="s">
        <v>10507</v>
      </c>
      <c r="M942" s="75">
        <v>0</v>
      </c>
      <c r="N942" s="72" t="s">
        <v>10528</v>
      </c>
      <c r="O942" s="72" t="s">
        <v>10500</v>
      </c>
      <c r="P942" s="72" t="s">
        <v>10526</v>
      </c>
      <c r="Q942" s="72">
        <v>0</v>
      </c>
      <c r="R942" s="72" t="s">
        <v>10546</v>
      </c>
      <c r="S942" s="72" t="s">
        <v>10536</v>
      </c>
      <c r="T942" s="72" t="s">
        <v>10498</v>
      </c>
      <c r="U942" s="72" t="s">
        <v>10530</v>
      </c>
      <c r="V942" s="75">
        <v>0</v>
      </c>
      <c r="W942" s="75">
        <v>0</v>
      </c>
      <c r="X942" s="72" t="s">
        <v>10511</v>
      </c>
      <c r="Y942" s="75">
        <v>0</v>
      </c>
    </row>
    <row r="943" spans="1:25" x14ac:dyDescent="0.3">
      <c r="A943" s="66">
        <v>43199</v>
      </c>
      <c r="B943" s="72">
        <v>0.73</v>
      </c>
      <c r="C943" s="75">
        <v>0</v>
      </c>
      <c r="D943" s="75">
        <v>0</v>
      </c>
      <c r="E943" s="72" t="s">
        <v>10518</v>
      </c>
      <c r="F943" s="75">
        <v>0</v>
      </c>
      <c r="G943" s="71">
        <v>0.5</v>
      </c>
      <c r="H943" s="75">
        <v>0</v>
      </c>
      <c r="I943" s="75">
        <v>0</v>
      </c>
      <c r="J943" s="75">
        <v>0</v>
      </c>
      <c r="K943" s="72" t="s">
        <v>10544</v>
      </c>
      <c r="L943" s="72" t="s">
        <v>10507</v>
      </c>
      <c r="M943" s="75">
        <v>0</v>
      </c>
      <c r="N943" s="72" t="s">
        <v>10528</v>
      </c>
      <c r="O943" s="72" t="s">
        <v>10500</v>
      </c>
      <c r="P943" s="72" t="s">
        <v>10526</v>
      </c>
      <c r="Q943" s="72">
        <v>0</v>
      </c>
      <c r="R943" s="72" t="s">
        <v>10546</v>
      </c>
      <c r="S943" s="72" t="s">
        <v>10536</v>
      </c>
      <c r="T943" s="72" t="s">
        <v>10498</v>
      </c>
      <c r="U943" s="72" t="s">
        <v>10530</v>
      </c>
      <c r="V943" s="75">
        <v>0</v>
      </c>
      <c r="W943" s="75">
        <v>0</v>
      </c>
      <c r="X943" s="72" t="s">
        <v>10511</v>
      </c>
      <c r="Y943" s="75">
        <v>0</v>
      </c>
    </row>
    <row r="944" spans="1:25" x14ac:dyDescent="0.3">
      <c r="A944" s="66">
        <v>43196</v>
      </c>
      <c r="B944" s="72">
        <v>0.73</v>
      </c>
      <c r="C944" s="75">
        <v>0</v>
      </c>
      <c r="D944" s="75">
        <v>0</v>
      </c>
      <c r="E944" s="72" t="s">
        <v>10518</v>
      </c>
      <c r="F944" s="75">
        <v>0</v>
      </c>
      <c r="G944" s="71">
        <v>0.5</v>
      </c>
      <c r="H944" s="75">
        <v>0</v>
      </c>
      <c r="I944" s="75">
        <v>0</v>
      </c>
      <c r="J944" s="75">
        <v>0</v>
      </c>
      <c r="K944" s="72" t="s">
        <v>10544</v>
      </c>
      <c r="L944" s="72" t="s">
        <v>10507</v>
      </c>
      <c r="M944" s="75">
        <v>0</v>
      </c>
      <c r="N944" s="72" t="s">
        <v>10528</v>
      </c>
      <c r="O944" s="72" t="s">
        <v>10500</v>
      </c>
      <c r="P944" s="72" t="s">
        <v>10526</v>
      </c>
      <c r="Q944" s="72">
        <v>0</v>
      </c>
      <c r="R944" s="72" t="s">
        <v>10546</v>
      </c>
      <c r="S944" s="72" t="s">
        <v>10536</v>
      </c>
      <c r="T944" s="72" t="s">
        <v>10498</v>
      </c>
      <c r="U944" s="72" t="s">
        <v>10530</v>
      </c>
      <c r="V944" s="75">
        <v>0</v>
      </c>
      <c r="W944" s="75">
        <v>0</v>
      </c>
      <c r="X944" s="72" t="s">
        <v>10511</v>
      </c>
      <c r="Y944" s="75">
        <v>0</v>
      </c>
    </row>
    <row r="945" spans="1:25" x14ac:dyDescent="0.3">
      <c r="A945" s="66">
        <v>43195</v>
      </c>
      <c r="B945" s="72">
        <v>0.73</v>
      </c>
      <c r="C945" s="75">
        <v>0</v>
      </c>
      <c r="D945" s="75">
        <v>0</v>
      </c>
      <c r="E945" s="72" t="s">
        <v>10518</v>
      </c>
      <c r="F945" s="75">
        <v>0</v>
      </c>
      <c r="G945" s="71">
        <v>0.5</v>
      </c>
      <c r="H945" s="75">
        <v>0</v>
      </c>
      <c r="I945" s="75">
        <v>0</v>
      </c>
      <c r="J945" s="75">
        <v>0</v>
      </c>
      <c r="K945" s="72" t="s">
        <v>10544</v>
      </c>
      <c r="L945" s="72" t="s">
        <v>10507</v>
      </c>
      <c r="M945" s="75">
        <v>0</v>
      </c>
      <c r="N945" s="72" t="s">
        <v>10528</v>
      </c>
      <c r="O945" s="72" t="s">
        <v>10500</v>
      </c>
      <c r="P945" s="72" t="s">
        <v>10526</v>
      </c>
      <c r="Q945" s="72">
        <v>0</v>
      </c>
      <c r="R945" s="72" t="s">
        <v>10546</v>
      </c>
      <c r="S945" s="72" t="s">
        <v>10536</v>
      </c>
      <c r="T945" s="72" t="s">
        <v>10498</v>
      </c>
      <c r="U945" s="72" t="s">
        <v>10530</v>
      </c>
      <c r="V945" s="75">
        <v>0</v>
      </c>
      <c r="W945" s="75">
        <v>0</v>
      </c>
      <c r="X945" s="72" t="s">
        <v>10511</v>
      </c>
      <c r="Y945" s="75">
        <v>0</v>
      </c>
    </row>
    <row r="946" spans="1:25" x14ac:dyDescent="0.3">
      <c r="A946" s="66">
        <v>43194</v>
      </c>
      <c r="B946" s="72">
        <v>0.73</v>
      </c>
      <c r="C946" s="75">
        <v>0</v>
      </c>
      <c r="D946" s="75">
        <v>0</v>
      </c>
      <c r="E946" s="72" t="s">
        <v>10518</v>
      </c>
      <c r="F946" s="75">
        <v>0</v>
      </c>
      <c r="G946" s="71">
        <v>0.5</v>
      </c>
      <c r="H946" s="75">
        <v>0</v>
      </c>
      <c r="I946" s="75">
        <v>0</v>
      </c>
      <c r="J946" s="75">
        <v>0</v>
      </c>
      <c r="K946" s="72" t="s">
        <v>10544</v>
      </c>
      <c r="L946" s="72" t="s">
        <v>10507</v>
      </c>
      <c r="M946" s="75">
        <v>0</v>
      </c>
      <c r="N946" s="72" t="s">
        <v>10528</v>
      </c>
      <c r="O946" s="72" t="s">
        <v>10500</v>
      </c>
      <c r="P946" s="72" t="s">
        <v>10526</v>
      </c>
      <c r="Q946" s="72">
        <v>0</v>
      </c>
      <c r="R946" s="72" t="s">
        <v>10546</v>
      </c>
      <c r="S946" s="72" t="s">
        <v>10536</v>
      </c>
      <c r="T946" s="72" t="s">
        <v>10498</v>
      </c>
      <c r="U946" s="72" t="s">
        <v>10530</v>
      </c>
      <c r="V946" s="75">
        <v>0</v>
      </c>
      <c r="W946" s="75">
        <v>0</v>
      </c>
      <c r="X946" s="72" t="s">
        <v>10511</v>
      </c>
      <c r="Y946" s="75">
        <v>0</v>
      </c>
    </row>
    <row r="947" spans="1:25" x14ac:dyDescent="0.3">
      <c r="A947" s="66">
        <v>43193</v>
      </c>
      <c r="B947" s="72">
        <v>0.73</v>
      </c>
      <c r="C947" s="75">
        <v>0</v>
      </c>
      <c r="D947" s="75">
        <v>0</v>
      </c>
      <c r="E947" s="72" t="s">
        <v>10518</v>
      </c>
      <c r="F947" s="75">
        <v>0</v>
      </c>
      <c r="G947" s="71">
        <v>0.5</v>
      </c>
      <c r="H947" s="75">
        <v>0</v>
      </c>
      <c r="I947" s="75">
        <v>0</v>
      </c>
      <c r="J947" s="75">
        <v>0</v>
      </c>
      <c r="K947" s="72" t="s">
        <v>10544</v>
      </c>
      <c r="L947" s="72" t="s">
        <v>10507</v>
      </c>
      <c r="M947" s="75">
        <v>0</v>
      </c>
      <c r="N947" s="72" t="s">
        <v>10528</v>
      </c>
      <c r="O947" s="72" t="s">
        <v>10500</v>
      </c>
      <c r="P947" s="72" t="s">
        <v>10526</v>
      </c>
      <c r="Q947" s="72">
        <v>0</v>
      </c>
      <c r="R947" s="72" t="s">
        <v>10546</v>
      </c>
      <c r="S947" s="72" t="s">
        <v>10536</v>
      </c>
      <c r="T947" s="72" t="s">
        <v>10498</v>
      </c>
      <c r="U947" s="72" t="s">
        <v>10530</v>
      </c>
      <c r="V947" s="75">
        <v>0</v>
      </c>
      <c r="W947" s="75">
        <v>0</v>
      </c>
      <c r="X947" s="72" t="s">
        <v>10511</v>
      </c>
      <c r="Y947" s="75">
        <v>0</v>
      </c>
    </row>
    <row r="948" spans="1:25" x14ac:dyDescent="0.3">
      <c r="A948" s="66">
        <v>43192</v>
      </c>
      <c r="B948" s="72">
        <v>0.73</v>
      </c>
      <c r="C948" s="75">
        <v>0</v>
      </c>
      <c r="D948" s="75">
        <v>0</v>
      </c>
      <c r="E948" s="72" t="s">
        <v>10518</v>
      </c>
      <c r="F948" s="75">
        <v>0</v>
      </c>
      <c r="G948" s="71">
        <v>0.5</v>
      </c>
      <c r="H948" s="75">
        <v>0</v>
      </c>
      <c r="I948" s="75">
        <v>0</v>
      </c>
      <c r="J948" s="75">
        <v>0</v>
      </c>
      <c r="K948" s="72" t="s">
        <v>10544</v>
      </c>
      <c r="L948" s="72" t="s">
        <v>10507</v>
      </c>
      <c r="M948" s="75">
        <v>0</v>
      </c>
      <c r="N948" s="72" t="s">
        <v>10528</v>
      </c>
      <c r="O948" s="72" t="s">
        <v>10500</v>
      </c>
      <c r="P948" s="72" t="s">
        <v>10526</v>
      </c>
      <c r="Q948" s="72">
        <v>0</v>
      </c>
      <c r="R948" s="72" t="s">
        <v>10546</v>
      </c>
      <c r="S948" s="72" t="s">
        <v>10536</v>
      </c>
      <c r="T948" s="72" t="s">
        <v>10498</v>
      </c>
      <c r="U948" s="72" t="s">
        <v>10530</v>
      </c>
      <c r="V948" s="75">
        <v>0</v>
      </c>
      <c r="W948" s="75">
        <v>0</v>
      </c>
      <c r="X948" s="72" t="s">
        <v>10511</v>
      </c>
      <c r="Y948" s="75">
        <v>0</v>
      </c>
    </row>
    <row r="949" spans="1:25" x14ac:dyDescent="0.3">
      <c r="A949" s="66">
        <v>43188</v>
      </c>
      <c r="B949" s="72">
        <v>0.63</v>
      </c>
      <c r="C949" s="75">
        <v>0</v>
      </c>
      <c r="D949" s="75">
        <v>0</v>
      </c>
      <c r="E949" s="72" t="s">
        <v>10524</v>
      </c>
      <c r="F949" s="75">
        <v>0</v>
      </c>
      <c r="G949" s="71">
        <v>0.5</v>
      </c>
      <c r="H949" s="75">
        <v>0</v>
      </c>
      <c r="I949" s="75">
        <v>0</v>
      </c>
      <c r="J949" s="75">
        <v>0</v>
      </c>
      <c r="K949" s="72" t="s">
        <v>10547</v>
      </c>
      <c r="L949" s="72" t="s">
        <v>10507</v>
      </c>
      <c r="M949" s="75">
        <v>0</v>
      </c>
      <c r="N949" s="72" t="s">
        <v>10528</v>
      </c>
      <c r="O949" s="72" t="s">
        <v>10534</v>
      </c>
      <c r="P949" s="72" t="s">
        <v>10526</v>
      </c>
      <c r="Q949" s="72">
        <v>0</v>
      </c>
      <c r="R949" s="72" t="s">
        <v>10548</v>
      </c>
      <c r="S949" s="72" t="s">
        <v>10536</v>
      </c>
      <c r="T949" s="72" t="s">
        <v>10502</v>
      </c>
      <c r="U949" s="72" t="s">
        <v>10530</v>
      </c>
      <c r="V949" s="75">
        <v>0</v>
      </c>
      <c r="W949" s="75">
        <v>0</v>
      </c>
      <c r="X949" s="72" t="s">
        <v>10511</v>
      </c>
      <c r="Y949" s="75">
        <v>0</v>
      </c>
    </row>
    <row r="950" spans="1:25" x14ac:dyDescent="0.3">
      <c r="A950" s="66">
        <v>43187</v>
      </c>
      <c r="B950" s="72">
        <v>0.63</v>
      </c>
      <c r="C950" s="75">
        <v>0</v>
      </c>
      <c r="D950" s="75">
        <v>0</v>
      </c>
      <c r="E950" s="72" t="s">
        <v>10524</v>
      </c>
      <c r="F950" s="75">
        <v>0</v>
      </c>
      <c r="G950" s="71">
        <v>0.5</v>
      </c>
      <c r="H950" s="75">
        <v>0</v>
      </c>
      <c r="I950" s="75">
        <v>0</v>
      </c>
      <c r="J950" s="75">
        <v>0</v>
      </c>
      <c r="K950" s="72" t="s">
        <v>10547</v>
      </c>
      <c r="L950" s="72" t="s">
        <v>10507</v>
      </c>
      <c r="M950" s="75">
        <v>0</v>
      </c>
      <c r="N950" s="72" t="s">
        <v>10528</v>
      </c>
      <c r="O950" s="72" t="s">
        <v>10534</v>
      </c>
      <c r="P950" s="72" t="s">
        <v>10526</v>
      </c>
      <c r="Q950" s="72">
        <v>0</v>
      </c>
      <c r="R950" s="72" t="s">
        <v>10548</v>
      </c>
      <c r="S950" s="72" t="s">
        <v>10536</v>
      </c>
      <c r="T950" s="72" t="s">
        <v>10502</v>
      </c>
      <c r="U950" s="72" t="s">
        <v>10530</v>
      </c>
      <c r="V950" s="75">
        <v>0</v>
      </c>
      <c r="W950" s="75">
        <v>0</v>
      </c>
      <c r="X950" s="72" t="s">
        <v>10511</v>
      </c>
      <c r="Y950" s="75">
        <v>0</v>
      </c>
    </row>
    <row r="951" spans="1:25" x14ac:dyDescent="0.3">
      <c r="A951" s="66">
        <v>43186</v>
      </c>
      <c r="B951" s="72">
        <v>0.63</v>
      </c>
      <c r="C951" s="75">
        <v>0</v>
      </c>
      <c r="D951" s="75">
        <v>0</v>
      </c>
      <c r="E951" s="72" t="s">
        <v>10524</v>
      </c>
      <c r="F951" s="75">
        <v>0</v>
      </c>
      <c r="G951" s="71">
        <v>0.5</v>
      </c>
      <c r="H951" s="75">
        <v>0</v>
      </c>
      <c r="I951" s="75">
        <v>0</v>
      </c>
      <c r="J951" s="75">
        <v>0</v>
      </c>
      <c r="K951" s="72" t="s">
        <v>10547</v>
      </c>
      <c r="L951" s="72" t="s">
        <v>10507</v>
      </c>
      <c r="M951" s="75">
        <v>0</v>
      </c>
      <c r="N951" s="72" t="s">
        <v>10528</v>
      </c>
      <c r="O951" s="72" t="s">
        <v>10534</v>
      </c>
      <c r="P951" s="72" t="s">
        <v>10526</v>
      </c>
      <c r="Q951" s="72">
        <v>0</v>
      </c>
      <c r="R951" s="72" t="s">
        <v>10548</v>
      </c>
      <c r="S951" s="72" t="s">
        <v>10536</v>
      </c>
      <c r="T951" s="72" t="s">
        <v>10502</v>
      </c>
      <c r="U951" s="72" t="s">
        <v>10530</v>
      </c>
      <c r="V951" s="75">
        <v>0</v>
      </c>
      <c r="W951" s="75">
        <v>0</v>
      </c>
      <c r="X951" s="72" t="s">
        <v>10511</v>
      </c>
      <c r="Y951" s="75">
        <v>0</v>
      </c>
    </row>
    <row r="952" spans="1:25" x14ac:dyDescent="0.3">
      <c r="A952" s="66">
        <v>43185</v>
      </c>
      <c r="B952" s="72">
        <v>0.63</v>
      </c>
      <c r="C952" s="75">
        <v>0</v>
      </c>
      <c r="D952" s="75">
        <v>0</v>
      </c>
      <c r="E952" s="72" t="s">
        <v>10524</v>
      </c>
      <c r="F952" s="75">
        <v>0</v>
      </c>
      <c r="G952" s="71">
        <v>0.5</v>
      </c>
      <c r="H952" s="75">
        <v>0</v>
      </c>
      <c r="I952" s="75">
        <v>0</v>
      </c>
      <c r="J952" s="75">
        <v>0</v>
      </c>
      <c r="K952" s="72" t="s">
        <v>10547</v>
      </c>
      <c r="L952" s="72" t="s">
        <v>10507</v>
      </c>
      <c r="M952" s="75">
        <v>0</v>
      </c>
      <c r="N952" s="72" t="s">
        <v>10528</v>
      </c>
      <c r="O952" s="72" t="s">
        <v>10534</v>
      </c>
      <c r="P952" s="72" t="s">
        <v>10526</v>
      </c>
      <c r="Q952" s="72">
        <v>0</v>
      </c>
      <c r="R952" s="72" t="s">
        <v>10548</v>
      </c>
      <c r="S952" s="72" t="s">
        <v>10536</v>
      </c>
      <c r="T952" s="72" t="s">
        <v>10502</v>
      </c>
      <c r="U952" s="72" t="s">
        <v>10530</v>
      </c>
      <c r="V952" s="75">
        <v>0</v>
      </c>
      <c r="W952" s="75">
        <v>0</v>
      </c>
      <c r="X952" s="72" t="s">
        <v>10511</v>
      </c>
      <c r="Y952" s="75">
        <v>0</v>
      </c>
    </row>
    <row r="953" spans="1:25" x14ac:dyDescent="0.3">
      <c r="A953" s="66">
        <v>43182</v>
      </c>
      <c r="B953" s="72">
        <v>0.63</v>
      </c>
      <c r="C953" s="75">
        <v>0</v>
      </c>
      <c r="D953" s="75">
        <v>0</v>
      </c>
      <c r="E953" s="72" t="s">
        <v>10524</v>
      </c>
      <c r="F953" s="75">
        <v>0</v>
      </c>
      <c r="G953" s="71">
        <v>0.5</v>
      </c>
      <c r="H953" s="75">
        <v>0</v>
      </c>
      <c r="I953" s="75">
        <v>0</v>
      </c>
      <c r="J953" s="75">
        <v>0</v>
      </c>
      <c r="K953" s="72" t="s">
        <v>10547</v>
      </c>
      <c r="L953" s="72" t="s">
        <v>10507</v>
      </c>
      <c r="M953" s="75">
        <v>0</v>
      </c>
      <c r="N953" s="72" t="s">
        <v>10528</v>
      </c>
      <c r="O953" s="72" t="s">
        <v>10534</v>
      </c>
      <c r="P953" s="72" t="s">
        <v>10526</v>
      </c>
      <c r="Q953" s="72">
        <v>0</v>
      </c>
      <c r="R953" s="72" t="s">
        <v>10548</v>
      </c>
      <c r="S953" s="72" t="s">
        <v>10536</v>
      </c>
      <c r="T953" s="72" t="s">
        <v>10502</v>
      </c>
      <c r="U953" s="72" t="s">
        <v>10530</v>
      </c>
      <c r="V953" s="75">
        <v>0</v>
      </c>
      <c r="W953" s="75">
        <v>0</v>
      </c>
      <c r="X953" s="72" t="s">
        <v>10511</v>
      </c>
      <c r="Y953" s="75">
        <v>0</v>
      </c>
    </row>
    <row r="954" spans="1:25" x14ac:dyDescent="0.3">
      <c r="A954" s="66">
        <v>43181</v>
      </c>
      <c r="B954" s="72">
        <v>0.63</v>
      </c>
      <c r="C954" s="75">
        <v>0</v>
      </c>
      <c r="D954" s="75">
        <v>0</v>
      </c>
      <c r="E954" s="72" t="s">
        <v>10524</v>
      </c>
      <c r="F954" s="75">
        <v>0</v>
      </c>
      <c r="G954" s="71">
        <v>0.5</v>
      </c>
      <c r="H954" s="75">
        <v>0</v>
      </c>
      <c r="I954" s="75">
        <v>0</v>
      </c>
      <c r="J954" s="75">
        <v>0</v>
      </c>
      <c r="K954" s="72" t="s">
        <v>10547</v>
      </c>
      <c r="L954" s="72" t="s">
        <v>10507</v>
      </c>
      <c r="M954" s="75">
        <v>0</v>
      </c>
      <c r="N954" s="72" t="s">
        <v>10528</v>
      </c>
      <c r="O954" s="72" t="s">
        <v>10534</v>
      </c>
      <c r="P954" s="72" t="s">
        <v>10526</v>
      </c>
      <c r="Q954" s="72">
        <v>0</v>
      </c>
      <c r="R954" s="72" t="s">
        <v>10548</v>
      </c>
      <c r="S954" s="72" t="s">
        <v>10536</v>
      </c>
      <c r="T954" s="72" t="s">
        <v>10502</v>
      </c>
      <c r="U954" s="72" t="s">
        <v>10530</v>
      </c>
      <c r="V954" s="75">
        <v>0</v>
      </c>
      <c r="W954" s="75">
        <v>0</v>
      </c>
      <c r="X954" s="72" t="s">
        <v>10511</v>
      </c>
      <c r="Y954" s="75">
        <v>0</v>
      </c>
    </row>
    <row r="955" spans="1:25" x14ac:dyDescent="0.3">
      <c r="A955" s="66">
        <v>43180</v>
      </c>
      <c r="B955" s="72">
        <v>0.63</v>
      </c>
      <c r="C955" s="75">
        <v>0</v>
      </c>
      <c r="D955" s="75">
        <v>0</v>
      </c>
      <c r="E955" s="72" t="s">
        <v>10524</v>
      </c>
      <c r="F955" s="75">
        <v>0</v>
      </c>
      <c r="G955" s="71">
        <v>0.5</v>
      </c>
      <c r="H955" s="75">
        <v>0</v>
      </c>
      <c r="I955" s="75">
        <v>0</v>
      </c>
      <c r="J955" s="75">
        <v>0</v>
      </c>
      <c r="K955" s="72" t="s">
        <v>10547</v>
      </c>
      <c r="L955" s="72" t="s">
        <v>10507</v>
      </c>
      <c r="M955" s="75">
        <v>0</v>
      </c>
      <c r="N955" s="72" t="s">
        <v>10528</v>
      </c>
      <c r="O955" s="72" t="s">
        <v>10534</v>
      </c>
      <c r="P955" s="72" t="s">
        <v>10526</v>
      </c>
      <c r="Q955" s="72">
        <v>0</v>
      </c>
      <c r="R955" s="72" t="s">
        <v>10548</v>
      </c>
      <c r="S955" s="72" t="s">
        <v>10536</v>
      </c>
      <c r="T955" s="72" t="s">
        <v>10502</v>
      </c>
      <c r="U955" s="72" t="s">
        <v>10530</v>
      </c>
      <c r="V955" s="75">
        <v>0</v>
      </c>
      <c r="W955" s="75">
        <v>0</v>
      </c>
      <c r="X955" s="72" t="s">
        <v>10511</v>
      </c>
      <c r="Y955" s="75">
        <v>0</v>
      </c>
    </row>
    <row r="956" spans="1:25" x14ac:dyDescent="0.3">
      <c r="A956" s="66">
        <v>43179</v>
      </c>
      <c r="B956" s="72">
        <v>0.63</v>
      </c>
      <c r="C956" s="75">
        <v>0</v>
      </c>
      <c r="D956" s="75">
        <v>0</v>
      </c>
      <c r="E956" s="72" t="s">
        <v>10524</v>
      </c>
      <c r="F956" s="75">
        <v>0</v>
      </c>
      <c r="G956" s="71">
        <v>0.5</v>
      </c>
      <c r="H956" s="75">
        <v>0</v>
      </c>
      <c r="I956" s="75">
        <v>0</v>
      </c>
      <c r="J956" s="75">
        <v>0</v>
      </c>
      <c r="K956" s="72" t="s">
        <v>10547</v>
      </c>
      <c r="L956" s="72" t="s">
        <v>10507</v>
      </c>
      <c r="M956" s="75">
        <v>0</v>
      </c>
      <c r="N956" s="72" t="s">
        <v>10528</v>
      </c>
      <c r="O956" s="72" t="s">
        <v>10534</v>
      </c>
      <c r="P956" s="72" t="s">
        <v>10526</v>
      </c>
      <c r="Q956" s="72">
        <v>0</v>
      </c>
      <c r="R956" s="72" t="s">
        <v>10548</v>
      </c>
      <c r="S956" s="72" t="s">
        <v>10536</v>
      </c>
      <c r="T956" s="72" t="s">
        <v>10502</v>
      </c>
      <c r="U956" s="72" t="s">
        <v>10530</v>
      </c>
      <c r="V956" s="75">
        <v>0</v>
      </c>
      <c r="W956" s="75">
        <v>0</v>
      </c>
      <c r="X956" s="72" t="s">
        <v>10511</v>
      </c>
      <c r="Y956" s="75">
        <v>0</v>
      </c>
    </row>
    <row r="957" spans="1:25" x14ac:dyDescent="0.3">
      <c r="A957" s="66">
        <v>43178</v>
      </c>
      <c r="B957" s="72">
        <v>0.63</v>
      </c>
      <c r="C957" s="75">
        <v>0</v>
      </c>
      <c r="D957" s="75">
        <v>0</v>
      </c>
      <c r="E957" s="72" t="s">
        <v>10524</v>
      </c>
      <c r="F957" s="75">
        <v>0</v>
      </c>
      <c r="G957" s="71">
        <v>0.5</v>
      </c>
      <c r="H957" s="75">
        <v>0</v>
      </c>
      <c r="I957" s="75">
        <v>0</v>
      </c>
      <c r="J957" s="75">
        <v>0</v>
      </c>
      <c r="K957" s="72" t="s">
        <v>10547</v>
      </c>
      <c r="L957" s="72" t="s">
        <v>10507</v>
      </c>
      <c r="M957" s="75">
        <v>0</v>
      </c>
      <c r="N957" s="72" t="s">
        <v>10528</v>
      </c>
      <c r="O957" s="72" t="s">
        <v>10534</v>
      </c>
      <c r="P957" s="72" t="s">
        <v>10526</v>
      </c>
      <c r="Q957" s="72">
        <v>0</v>
      </c>
      <c r="R957" s="72" t="s">
        <v>10548</v>
      </c>
      <c r="S957" s="72" t="s">
        <v>10536</v>
      </c>
      <c r="T957" s="72" t="s">
        <v>10502</v>
      </c>
      <c r="U957" s="72" t="s">
        <v>10530</v>
      </c>
      <c r="V957" s="75">
        <v>0</v>
      </c>
      <c r="W957" s="75">
        <v>0</v>
      </c>
      <c r="X957" s="72" t="s">
        <v>10511</v>
      </c>
      <c r="Y957" s="75">
        <v>0</v>
      </c>
    </row>
    <row r="958" spans="1:25" x14ac:dyDescent="0.3">
      <c r="A958" s="66">
        <v>43175</v>
      </c>
      <c r="B958" s="72">
        <v>0.63</v>
      </c>
      <c r="C958" s="75">
        <v>0</v>
      </c>
      <c r="D958" s="75">
        <v>0</v>
      </c>
      <c r="E958" s="72" t="s">
        <v>10524</v>
      </c>
      <c r="F958" s="75">
        <v>0</v>
      </c>
      <c r="G958" s="71">
        <v>0.5</v>
      </c>
      <c r="H958" s="75">
        <v>0</v>
      </c>
      <c r="I958" s="75">
        <v>0</v>
      </c>
      <c r="J958" s="75">
        <v>0</v>
      </c>
      <c r="K958" s="72" t="s">
        <v>10547</v>
      </c>
      <c r="L958" s="72" t="s">
        <v>10507</v>
      </c>
      <c r="M958" s="75">
        <v>0</v>
      </c>
      <c r="N958" s="72" t="s">
        <v>10528</v>
      </c>
      <c r="O958" s="72" t="s">
        <v>10534</v>
      </c>
      <c r="P958" s="72" t="s">
        <v>10526</v>
      </c>
      <c r="Q958" s="72">
        <v>0</v>
      </c>
      <c r="R958" s="72" t="s">
        <v>10548</v>
      </c>
      <c r="S958" s="72" t="s">
        <v>10536</v>
      </c>
      <c r="T958" s="72" t="s">
        <v>10502</v>
      </c>
      <c r="U958" s="72" t="s">
        <v>10530</v>
      </c>
      <c r="V958" s="75">
        <v>0</v>
      </c>
      <c r="W958" s="75">
        <v>0</v>
      </c>
      <c r="X958" s="72" t="s">
        <v>10511</v>
      </c>
      <c r="Y958" s="75">
        <v>0</v>
      </c>
    </row>
    <row r="959" spans="1:25" x14ac:dyDescent="0.3">
      <c r="A959" s="66">
        <v>43174</v>
      </c>
      <c r="B959" s="72">
        <v>0.63</v>
      </c>
      <c r="C959" s="75">
        <v>0</v>
      </c>
      <c r="D959" s="75">
        <v>0</v>
      </c>
      <c r="E959" s="72" t="s">
        <v>10524</v>
      </c>
      <c r="F959" s="75">
        <v>0</v>
      </c>
      <c r="G959" s="71">
        <v>0.5</v>
      </c>
      <c r="H959" s="75">
        <v>0</v>
      </c>
      <c r="I959" s="75">
        <v>0</v>
      </c>
      <c r="J959" s="75">
        <v>0</v>
      </c>
      <c r="K959" s="72" t="s">
        <v>10547</v>
      </c>
      <c r="L959" s="72" t="s">
        <v>10507</v>
      </c>
      <c r="M959" s="75">
        <v>0</v>
      </c>
      <c r="N959" s="72" t="s">
        <v>10528</v>
      </c>
      <c r="O959" s="72" t="s">
        <v>10534</v>
      </c>
      <c r="P959" s="72" t="s">
        <v>10526</v>
      </c>
      <c r="Q959" s="72">
        <v>0</v>
      </c>
      <c r="R959" s="72" t="s">
        <v>10548</v>
      </c>
      <c r="S959" s="72" t="s">
        <v>10536</v>
      </c>
      <c r="T959" s="72" t="s">
        <v>10502</v>
      </c>
      <c r="U959" s="72" t="s">
        <v>10530</v>
      </c>
      <c r="V959" s="75">
        <v>0</v>
      </c>
      <c r="W959" s="75">
        <v>0</v>
      </c>
      <c r="X959" s="72" t="s">
        <v>10511</v>
      </c>
      <c r="Y959" s="75">
        <v>0</v>
      </c>
    </row>
    <row r="960" spans="1:25" x14ac:dyDescent="0.3">
      <c r="A960" s="66">
        <v>43173</v>
      </c>
      <c r="B960" s="72">
        <v>0.63</v>
      </c>
      <c r="C960" s="75">
        <v>0</v>
      </c>
      <c r="D960" s="75">
        <v>0</v>
      </c>
      <c r="E960" s="72" t="s">
        <v>10524</v>
      </c>
      <c r="F960" s="75">
        <v>0</v>
      </c>
      <c r="G960" s="71">
        <v>0.5</v>
      </c>
      <c r="H960" s="75">
        <v>0</v>
      </c>
      <c r="I960" s="75">
        <v>0</v>
      </c>
      <c r="J960" s="75">
        <v>0</v>
      </c>
      <c r="K960" s="72" t="s">
        <v>10547</v>
      </c>
      <c r="L960" s="72" t="s">
        <v>10507</v>
      </c>
      <c r="M960" s="75">
        <v>0</v>
      </c>
      <c r="N960" s="72" t="s">
        <v>10528</v>
      </c>
      <c r="O960" s="72" t="s">
        <v>10534</v>
      </c>
      <c r="P960" s="72" t="s">
        <v>10526</v>
      </c>
      <c r="Q960" s="72">
        <v>0</v>
      </c>
      <c r="R960" s="72" t="s">
        <v>10548</v>
      </c>
      <c r="S960" s="72" t="s">
        <v>10536</v>
      </c>
      <c r="T960" s="72" t="s">
        <v>10502</v>
      </c>
      <c r="U960" s="72" t="s">
        <v>10530</v>
      </c>
      <c r="V960" s="75">
        <v>0</v>
      </c>
      <c r="W960" s="75">
        <v>0</v>
      </c>
      <c r="X960" s="72" t="s">
        <v>10511</v>
      </c>
      <c r="Y960" s="75">
        <v>0</v>
      </c>
    </row>
    <row r="961" spans="1:25" x14ac:dyDescent="0.3">
      <c r="A961" s="66">
        <v>43172</v>
      </c>
      <c r="B961" s="72">
        <v>0.63</v>
      </c>
      <c r="C961" s="75">
        <v>0</v>
      </c>
      <c r="D961" s="75">
        <v>0</v>
      </c>
      <c r="E961" s="72" t="s">
        <v>10524</v>
      </c>
      <c r="F961" s="75">
        <v>0</v>
      </c>
      <c r="G961" s="71">
        <v>0.5</v>
      </c>
      <c r="H961" s="75">
        <v>0</v>
      </c>
      <c r="I961" s="75">
        <v>0</v>
      </c>
      <c r="J961" s="75">
        <v>0</v>
      </c>
      <c r="K961" s="72" t="s">
        <v>10547</v>
      </c>
      <c r="L961" s="72" t="s">
        <v>10507</v>
      </c>
      <c r="M961" s="75">
        <v>0</v>
      </c>
      <c r="N961" s="72" t="s">
        <v>10528</v>
      </c>
      <c r="O961" s="72" t="s">
        <v>10534</v>
      </c>
      <c r="P961" s="72" t="s">
        <v>10526</v>
      </c>
      <c r="Q961" s="72">
        <v>0</v>
      </c>
      <c r="R961" s="72" t="s">
        <v>10548</v>
      </c>
      <c r="S961" s="72" t="s">
        <v>10536</v>
      </c>
      <c r="T961" s="72" t="s">
        <v>10502</v>
      </c>
      <c r="U961" s="72" t="s">
        <v>10530</v>
      </c>
      <c r="V961" s="75">
        <v>0</v>
      </c>
      <c r="W961" s="75">
        <v>0</v>
      </c>
      <c r="X961" s="72" t="s">
        <v>10511</v>
      </c>
      <c r="Y961" s="75">
        <v>0</v>
      </c>
    </row>
    <row r="962" spans="1:25" x14ac:dyDescent="0.3">
      <c r="A962" s="66">
        <v>43171</v>
      </c>
      <c r="B962" s="72">
        <v>0.63</v>
      </c>
      <c r="C962" s="75">
        <v>0</v>
      </c>
      <c r="D962" s="75">
        <v>0</v>
      </c>
      <c r="E962" s="72" t="s">
        <v>10524</v>
      </c>
      <c r="F962" s="75">
        <v>0</v>
      </c>
      <c r="G962" s="71">
        <v>0.5</v>
      </c>
      <c r="H962" s="75">
        <v>0</v>
      </c>
      <c r="I962" s="75">
        <v>0</v>
      </c>
      <c r="J962" s="75">
        <v>0</v>
      </c>
      <c r="K962" s="72" t="s">
        <v>10547</v>
      </c>
      <c r="L962" s="72" t="s">
        <v>10507</v>
      </c>
      <c r="M962" s="75">
        <v>0</v>
      </c>
      <c r="N962" s="72" t="s">
        <v>10528</v>
      </c>
      <c r="O962" s="72" t="s">
        <v>10534</v>
      </c>
      <c r="P962" s="72" t="s">
        <v>10526</v>
      </c>
      <c r="Q962" s="72">
        <v>0</v>
      </c>
      <c r="R962" s="72" t="s">
        <v>10548</v>
      </c>
      <c r="S962" s="72" t="s">
        <v>10536</v>
      </c>
      <c r="T962" s="72" t="s">
        <v>10502</v>
      </c>
      <c r="U962" s="72" t="s">
        <v>10530</v>
      </c>
      <c r="V962" s="75">
        <v>0</v>
      </c>
      <c r="W962" s="75">
        <v>0</v>
      </c>
      <c r="X962" s="72" t="s">
        <v>10511</v>
      </c>
      <c r="Y962" s="75">
        <v>0</v>
      </c>
    </row>
    <row r="963" spans="1:25" x14ac:dyDescent="0.3">
      <c r="A963" s="66">
        <v>43168</v>
      </c>
      <c r="B963" s="72">
        <v>0.63</v>
      </c>
      <c r="C963" s="75">
        <v>0</v>
      </c>
      <c r="D963" s="75">
        <v>0</v>
      </c>
      <c r="E963" s="72" t="s">
        <v>10524</v>
      </c>
      <c r="F963" s="75">
        <v>0</v>
      </c>
      <c r="G963" s="71">
        <v>0.5</v>
      </c>
      <c r="H963" s="75">
        <v>0</v>
      </c>
      <c r="I963" s="75">
        <v>0</v>
      </c>
      <c r="J963" s="75">
        <v>0</v>
      </c>
      <c r="K963" s="72" t="s">
        <v>10547</v>
      </c>
      <c r="L963" s="72" t="s">
        <v>10507</v>
      </c>
      <c r="M963" s="75">
        <v>0</v>
      </c>
      <c r="N963" s="72" t="s">
        <v>10528</v>
      </c>
      <c r="O963" s="72" t="s">
        <v>10534</v>
      </c>
      <c r="P963" s="72" t="s">
        <v>10526</v>
      </c>
      <c r="Q963" s="72">
        <v>0</v>
      </c>
      <c r="R963" s="72" t="s">
        <v>10548</v>
      </c>
      <c r="S963" s="72" t="s">
        <v>10536</v>
      </c>
      <c r="T963" s="72" t="s">
        <v>10502</v>
      </c>
      <c r="U963" s="72" t="s">
        <v>10530</v>
      </c>
      <c r="V963" s="75">
        <v>0</v>
      </c>
      <c r="W963" s="75">
        <v>0</v>
      </c>
      <c r="X963" s="72" t="s">
        <v>10511</v>
      </c>
      <c r="Y963" s="75">
        <v>0</v>
      </c>
    </row>
    <row r="964" spans="1:25" x14ac:dyDescent="0.3">
      <c r="A964" s="66">
        <v>43167</v>
      </c>
      <c r="B964" s="72">
        <v>0.63</v>
      </c>
      <c r="C964" s="75">
        <v>0</v>
      </c>
      <c r="D964" s="75">
        <v>0</v>
      </c>
      <c r="E964" s="72" t="s">
        <v>10524</v>
      </c>
      <c r="F964" s="75">
        <v>0</v>
      </c>
      <c r="G964" s="71">
        <v>0.5</v>
      </c>
      <c r="H964" s="75">
        <v>0</v>
      </c>
      <c r="I964" s="75">
        <v>0</v>
      </c>
      <c r="J964" s="75">
        <v>0</v>
      </c>
      <c r="K964" s="72" t="s">
        <v>10547</v>
      </c>
      <c r="L964" s="72" t="s">
        <v>10507</v>
      </c>
      <c r="M964" s="75">
        <v>0</v>
      </c>
      <c r="N964" s="72" t="s">
        <v>10528</v>
      </c>
      <c r="O964" s="72" t="s">
        <v>10534</v>
      </c>
      <c r="P964" s="72" t="s">
        <v>10526</v>
      </c>
      <c r="Q964" s="72">
        <v>0</v>
      </c>
      <c r="R964" s="72" t="s">
        <v>10548</v>
      </c>
      <c r="S964" s="72" t="s">
        <v>10536</v>
      </c>
      <c r="T964" s="72" t="s">
        <v>10502</v>
      </c>
      <c r="U964" s="72" t="s">
        <v>10530</v>
      </c>
      <c r="V964" s="75">
        <v>0</v>
      </c>
      <c r="W964" s="75">
        <v>0</v>
      </c>
      <c r="X964" s="72" t="s">
        <v>10511</v>
      </c>
      <c r="Y964" s="75">
        <v>0</v>
      </c>
    </row>
    <row r="965" spans="1:25" x14ac:dyDescent="0.3">
      <c r="A965" s="66">
        <v>43166</v>
      </c>
      <c r="B965" s="72">
        <v>0.63</v>
      </c>
      <c r="C965" s="75">
        <v>0</v>
      </c>
      <c r="D965" s="75">
        <v>0</v>
      </c>
      <c r="E965" s="72" t="s">
        <v>10524</v>
      </c>
      <c r="F965" s="75">
        <v>0</v>
      </c>
      <c r="G965" s="71">
        <v>0.5</v>
      </c>
      <c r="H965" s="75">
        <v>0</v>
      </c>
      <c r="I965" s="75">
        <v>0</v>
      </c>
      <c r="J965" s="75">
        <v>0</v>
      </c>
      <c r="K965" s="72" t="s">
        <v>10547</v>
      </c>
      <c r="L965" s="72" t="s">
        <v>10507</v>
      </c>
      <c r="M965" s="75">
        <v>0</v>
      </c>
      <c r="N965" s="72" t="s">
        <v>10528</v>
      </c>
      <c r="O965" s="72" t="s">
        <v>10534</v>
      </c>
      <c r="P965" s="72" t="s">
        <v>10526</v>
      </c>
      <c r="Q965" s="72">
        <v>0</v>
      </c>
      <c r="R965" s="72" t="s">
        <v>10548</v>
      </c>
      <c r="S965" s="72" t="s">
        <v>10536</v>
      </c>
      <c r="T965" s="72" t="s">
        <v>10502</v>
      </c>
      <c r="U965" s="72" t="s">
        <v>10530</v>
      </c>
      <c r="V965" s="75">
        <v>0</v>
      </c>
      <c r="W965" s="75">
        <v>0</v>
      </c>
      <c r="X965" s="72" t="s">
        <v>10511</v>
      </c>
      <c r="Y965" s="75">
        <v>0</v>
      </c>
    </row>
    <row r="966" spans="1:25" x14ac:dyDescent="0.3">
      <c r="A966" s="66">
        <v>43165</v>
      </c>
      <c r="B966" s="72">
        <v>0.63</v>
      </c>
      <c r="C966" s="75">
        <v>0</v>
      </c>
      <c r="D966" s="75">
        <v>0</v>
      </c>
      <c r="E966" s="72" t="s">
        <v>10524</v>
      </c>
      <c r="F966" s="75">
        <v>0</v>
      </c>
      <c r="G966" s="71">
        <v>0.5</v>
      </c>
      <c r="H966" s="75">
        <v>0</v>
      </c>
      <c r="I966" s="75">
        <v>0</v>
      </c>
      <c r="J966" s="75">
        <v>0</v>
      </c>
      <c r="K966" s="72" t="s">
        <v>10547</v>
      </c>
      <c r="L966" s="72" t="s">
        <v>10507</v>
      </c>
      <c r="M966" s="75">
        <v>0</v>
      </c>
      <c r="N966" s="72" t="s">
        <v>10528</v>
      </c>
      <c r="O966" s="72" t="s">
        <v>10534</v>
      </c>
      <c r="P966" s="72" t="s">
        <v>10526</v>
      </c>
      <c r="Q966" s="72">
        <v>0</v>
      </c>
      <c r="R966" s="72" t="s">
        <v>10548</v>
      </c>
      <c r="S966" s="72" t="s">
        <v>10536</v>
      </c>
      <c r="T966" s="72" t="s">
        <v>10502</v>
      </c>
      <c r="U966" s="72" t="s">
        <v>10530</v>
      </c>
      <c r="V966" s="75">
        <v>0</v>
      </c>
      <c r="W966" s="75">
        <v>0</v>
      </c>
      <c r="X966" s="72" t="s">
        <v>10511</v>
      </c>
      <c r="Y966" s="75">
        <v>0</v>
      </c>
    </row>
    <row r="967" spans="1:25" x14ac:dyDescent="0.3">
      <c r="A967" s="66">
        <v>43164</v>
      </c>
      <c r="B967" s="72">
        <v>0.63</v>
      </c>
      <c r="C967" s="75">
        <v>0</v>
      </c>
      <c r="D967" s="75">
        <v>0</v>
      </c>
      <c r="E967" s="72" t="s">
        <v>10524</v>
      </c>
      <c r="F967" s="75">
        <v>0</v>
      </c>
      <c r="G967" s="71">
        <v>0.5</v>
      </c>
      <c r="H967" s="75">
        <v>0</v>
      </c>
      <c r="I967" s="75">
        <v>0</v>
      </c>
      <c r="J967" s="75">
        <v>0</v>
      </c>
      <c r="K967" s="72" t="s">
        <v>10547</v>
      </c>
      <c r="L967" s="72" t="s">
        <v>10507</v>
      </c>
      <c r="M967" s="75">
        <v>0</v>
      </c>
      <c r="N967" s="72" t="s">
        <v>10528</v>
      </c>
      <c r="O967" s="72" t="s">
        <v>10534</v>
      </c>
      <c r="P967" s="72" t="s">
        <v>10526</v>
      </c>
      <c r="Q967" s="72">
        <v>0</v>
      </c>
      <c r="R967" s="72" t="s">
        <v>10548</v>
      </c>
      <c r="S967" s="72" t="s">
        <v>10536</v>
      </c>
      <c r="T967" s="72" t="s">
        <v>10502</v>
      </c>
      <c r="U967" s="72" t="s">
        <v>10530</v>
      </c>
      <c r="V967" s="75">
        <v>0</v>
      </c>
      <c r="W967" s="75">
        <v>0</v>
      </c>
      <c r="X967" s="72" t="s">
        <v>10511</v>
      </c>
      <c r="Y967" s="75">
        <v>0</v>
      </c>
    </row>
    <row r="968" spans="1:25" x14ac:dyDescent="0.3">
      <c r="A968" s="66">
        <v>43161</v>
      </c>
      <c r="B968" s="72">
        <v>0.63</v>
      </c>
      <c r="C968" s="75">
        <v>0</v>
      </c>
      <c r="D968" s="75">
        <v>0</v>
      </c>
      <c r="E968" s="72" t="s">
        <v>10524</v>
      </c>
      <c r="F968" s="75">
        <v>0</v>
      </c>
      <c r="G968" s="71">
        <v>0.5</v>
      </c>
      <c r="H968" s="75">
        <v>0</v>
      </c>
      <c r="I968" s="75">
        <v>0</v>
      </c>
      <c r="J968" s="75">
        <v>0</v>
      </c>
      <c r="K968" s="72" t="s">
        <v>10547</v>
      </c>
      <c r="L968" s="72" t="s">
        <v>10507</v>
      </c>
      <c r="M968" s="75">
        <v>0</v>
      </c>
      <c r="N968" s="72" t="s">
        <v>10528</v>
      </c>
      <c r="O968" s="72" t="s">
        <v>10534</v>
      </c>
      <c r="P968" s="72" t="s">
        <v>10526</v>
      </c>
      <c r="Q968" s="72">
        <v>0</v>
      </c>
      <c r="R968" s="72" t="s">
        <v>10548</v>
      </c>
      <c r="S968" s="72" t="s">
        <v>10536</v>
      </c>
      <c r="T968" s="72" t="s">
        <v>10502</v>
      </c>
      <c r="U968" s="72" t="s">
        <v>10530</v>
      </c>
      <c r="V968" s="75">
        <v>0</v>
      </c>
      <c r="W968" s="75">
        <v>0</v>
      </c>
      <c r="X968" s="72" t="s">
        <v>10511</v>
      </c>
      <c r="Y968" s="75">
        <v>0</v>
      </c>
    </row>
    <row r="969" spans="1:25" x14ac:dyDescent="0.3">
      <c r="A969" s="66">
        <v>43160</v>
      </c>
      <c r="B969" s="72">
        <v>0.63</v>
      </c>
      <c r="C969" s="75">
        <v>0</v>
      </c>
      <c r="D969" s="75">
        <v>0</v>
      </c>
      <c r="E969" s="72" t="s">
        <v>10524</v>
      </c>
      <c r="F969" s="75">
        <v>0</v>
      </c>
      <c r="G969" s="71">
        <v>0.5</v>
      </c>
      <c r="H969" s="75">
        <v>0</v>
      </c>
      <c r="I969" s="75">
        <v>0</v>
      </c>
      <c r="J969" s="75">
        <v>0</v>
      </c>
      <c r="K969" s="72" t="s">
        <v>10547</v>
      </c>
      <c r="L969" s="72" t="s">
        <v>10507</v>
      </c>
      <c r="M969" s="75">
        <v>0</v>
      </c>
      <c r="N969" s="72" t="s">
        <v>10528</v>
      </c>
      <c r="O969" s="72" t="s">
        <v>10534</v>
      </c>
      <c r="P969" s="72" t="s">
        <v>10526</v>
      </c>
      <c r="Q969" s="72">
        <v>0</v>
      </c>
      <c r="R969" s="72" t="s">
        <v>10548</v>
      </c>
      <c r="S969" s="72" t="s">
        <v>10536</v>
      </c>
      <c r="T969" s="72" t="s">
        <v>10502</v>
      </c>
      <c r="U969" s="72" t="s">
        <v>10530</v>
      </c>
      <c r="V969" s="75">
        <v>0</v>
      </c>
      <c r="W969" s="75">
        <v>0</v>
      </c>
      <c r="X969" s="72" t="s">
        <v>10511</v>
      </c>
      <c r="Y969" s="75">
        <v>0</v>
      </c>
    </row>
    <row r="970" spans="1:25" x14ac:dyDescent="0.3">
      <c r="A970" s="66">
        <v>43159</v>
      </c>
      <c r="B970" s="72">
        <v>0.63</v>
      </c>
      <c r="C970" s="75">
        <v>0</v>
      </c>
      <c r="D970" s="75">
        <v>0</v>
      </c>
      <c r="E970" s="72" t="s">
        <v>10524</v>
      </c>
      <c r="F970" s="75">
        <v>0</v>
      </c>
      <c r="G970" s="71">
        <v>0.5</v>
      </c>
      <c r="H970" s="75">
        <v>0</v>
      </c>
      <c r="I970" s="75">
        <v>0</v>
      </c>
      <c r="J970" s="75">
        <v>0</v>
      </c>
      <c r="K970" s="72" t="s">
        <v>10547</v>
      </c>
      <c r="L970" s="72" t="s">
        <v>10507</v>
      </c>
      <c r="M970" s="75">
        <v>0</v>
      </c>
      <c r="N970" s="72" t="s">
        <v>10528</v>
      </c>
      <c r="O970" s="72" t="s">
        <v>10534</v>
      </c>
      <c r="P970" s="72" t="s">
        <v>10526</v>
      </c>
      <c r="Q970" s="72">
        <v>0</v>
      </c>
      <c r="R970" s="72" t="s">
        <v>10548</v>
      </c>
      <c r="S970" s="72" t="s">
        <v>10536</v>
      </c>
      <c r="T970" s="72" t="s">
        <v>10502</v>
      </c>
      <c r="U970" s="72" t="s">
        <v>10530</v>
      </c>
      <c r="V970" s="75">
        <v>0</v>
      </c>
      <c r="W970" s="75">
        <v>0</v>
      </c>
      <c r="X970" s="72" t="s">
        <v>10511</v>
      </c>
      <c r="Y970" s="75">
        <v>0</v>
      </c>
    </row>
    <row r="971" spans="1:25" x14ac:dyDescent="0.3">
      <c r="A971" s="66">
        <v>43158</v>
      </c>
      <c r="B971" s="72">
        <v>0.63</v>
      </c>
      <c r="C971" s="75">
        <v>0</v>
      </c>
      <c r="D971" s="75">
        <v>0</v>
      </c>
      <c r="E971" s="72" t="s">
        <v>10524</v>
      </c>
      <c r="F971" s="75">
        <v>0</v>
      </c>
      <c r="G971" s="71">
        <v>0.5</v>
      </c>
      <c r="H971" s="75">
        <v>0</v>
      </c>
      <c r="I971" s="75">
        <v>0</v>
      </c>
      <c r="J971" s="75">
        <v>0</v>
      </c>
      <c r="K971" s="72" t="s">
        <v>10547</v>
      </c>
      <c r="L971" s="72" t="s">
        <v>10507</v>
      </c>
      <c r="M971" s="75">
        <v>0</v>
      </c>
      <c r="N971" s="72" t="s">
        <v>10528</v>
      </c>
      <c r="O971" s="72" t="s">
        <v>10534</v>
      </c>
      <c r="P971" s="72" t="s">
        <v>10526</v>
      </c>
      <c r="Q971" s="72">
        <v>0</v>
      </c>
      <c r="R971" s="72" t="s">
        <v>10548</v>
      </c>
      <c r="S971" s="72" t="s">
        <v>10536</v>
      </c>
      <c r="T971" s="72" t="s">
        <v>10502</v>
      </c>
      <c r="U971" s="72" t="s">
        <v>10530</v>
      </c>
      <c r="V971" s="75">
        <v>0</v>
      </c>
      <c r="W971" s="75">
        <v>0</v>
      </c>
      <c r="X971" s="72" t="s">
        <v>10511</v>
      </c>
      <c r="Y971" s="75">
        <v>0</v>
      </c>
    </row>
    <row r="972" spans="1:25" x14ac:dyDescent="0.3">
      <c r="A972" s="66">
        <v>43157</v>
      </c>
      <c r="B972" s="72">
        <v>0.63</v>
      </c>
      <c r="C972" s="75">
        <v>0</v>
      </c>
      <c r="D972" s="75">
        <v>0</v>
      </c>
      <c r="E972" s="72" t="s">
        <v>10524</v>
      </c>
      <c r="F972" s="75">
        <v>0</v>
      </c>
      <c r="G972" s="71">
        <v>0.5</v>
      </c>
      <c r="H972" s="75">
        <v>0</v>
      </c>
      <c r="I972" s="75">
        <v>0</v>
      </c>
      <c r="J972" s="75">
        <v>0</v>
      </c>
      <c r="K972" s="72" t="s">
        <v>10547</v>
      </c>
      <c r="L972" s="72" t="s">
        <v>10507</v>
      </c>
      <c r="M972" s="75">
        <v>0</v>
      </c>
      <c r="N972" s="72" t="s">
        <v>10528</v>
      </c>
      <c r="O972" s="72" t="s">
        <v>10534</v>
      </c>
      <c r="P972" s="72" t="s">
        <v>10526</v>
      </c>
      <c r="Q972" s="72">
        <v>0</v>
      </c>
      <c r="R972" s="72" t="s">
        <v>10548</v>
      </c>
      <c r="S972" s="72" t="s">
        <v>10536</v>
      </c>
      <c r="T972" s="72" t="s">
        <v>10502</v>
      </c>
      <c r="U972" s="72" t="s">
        <v>10530</v>
      </c>
      <c r="V972" s="75">
        <v>0</v>
      </c>
      <c r="W972" s="75">
        <v>0</v>
      </c>
      <c r="X972" s="72" t="s">
        <v>10511</v>
      </c>
      <c r="Y972" s="75">
        <v>0</v>
      </c>
    </row>
    <row r="973" spans="1:25" x14ac:dyDescent="0.3">
      <c r="A973" s="66">
        <v>43154</v>
      </c>
      <c r="B973" s="72">
        <v>0.63</v>
      </c>
      <c r="C973" s="75">
        <v>0</v>
      </c>
      <c r="D973" s="75">
        <v>0</v>
      </c>
      <c r="E973" s="72" t="s">
        <v>10524</v>
      </c>
      <c r="F973" s="75">
        <v>0</v>
      </c>
      <c r="G973" s="71">
        <v>0.5</v>
      </c>
      <c r="H973" s="75">
        <v>0</v>
      </c>
      <c r="I973" s="75">
        <v>0</v>
      </c>
      <c r="J973" s="75">
        <v>0</v>
      </c>
      <c r="K973" s="72" t="s">
        <v>10547</v>
      </c>
      <c r="L973" s="72" t="s">
        <v>10507</v>
      </c>
      <c r="M973" s="75">
        <v>0</v>
      </c>
      <c r="N973" s="72" t="s">
        <v>10528</v>
      </c>
      <c r="O973" s="72" t="s">
        <v>10534</v>
      </c>
      <c r="P973" s="72" t="s">
        <v>10526</v>
      </c>
      <c r="Q973" s="72">
        <v>0</v>
      </c>
      <c r="R973" s="72" t="s">
        <v>10548</v>
      </c>
      <c r="S973" s="72" t="s">
        <v>10536</v>
      </c>
      <c r="T973" s="72" t="s">
        <v>10502</v>
      </c>
      <c r="U973" s="72" t="s">
        <v>10530</v>
      </c>
      <c r="V973" s="75">
        <v>0</v>
      </c>
      <c r="W973" s="75">
        <v>0</v>
      </c>
      <c r="X973" s="72" t="s">
        <v>10511</v>
      </c>
      <c r="Y973" s="75">
        <v>0</v>
      </c>
    </row>
    <row r="974" spans="1:25" x14ac:dyDescent="0.3">
      <c r="A974" s="66">
        <v>43153</v>
      </c>
      <c r="B974" s="72">
        <v>0.63</v>
      </c>
      <c r="C974" s="75">
        <v>0</v>
      </c>
      <c r="D974" s="75">
        <v>0</v>
      </c>
      <c r="E974" s="72" t="s">
        <v>10524</v>
      </c>
      <c r="F974" s="75">
        <v>0</v>
      </c>
      <c r="G974" s="71">
        <v>0.5</v>
      </c>
      <c r="H974" s="75">
        <v>0</v>
      </c>
      <c r="I974" s="75">
        <v>0</v>
      </c>
      <c r="J974" s="75">
        <v>0</v>
      </c>
      <c r="K974" s="72" t="s">
        <v>10547</v>
      </c>
      <c r="L974" s="72" t="s">
        <v>10507</v>
      </c>
      <c r="M974" s="75">
        <v>0</v>
      </c>
      <c r="N974" s="72" t="s">
        <v>10528</v>
      </c>
      <c r="O974" s="72" t="s">
        <v>10534</v>
      </c>
      <c r="P974" s="72" t="s">
        <v>10526</v>
      </c>
      <c r="Q974" s="72">
        <v>0</v>
      </c>
      <c r="R974" s="72" t="s">
        <v>10548</v>
      </c>
      <c r="S974" s="72" t="s">
        <v>10536</v>
      </c>
      <c r="T974" s="72" t="s">
        <v>10502</v>
      </c>
      <c r="U974" s="72" t="s">
        <v>10530</v>
      </c>
      <c r="V974" s="75">
        <v>0</v>
      </c>
      <c r="W974" s="75">
        <v>0</v>
      </c>
      <c r="X974" s="72" t="s">
        <v>10511</v>
      </c>
      <c r="Y974" s="75">
        <v>0</v>
      </c>
    </row>
    <row r="975" spans="1:25" x14ac:dyDescent="0.3">
      <c r="A975" s="66">
        <v>43152</v>
      </c>
      <c r="B975" s="72">
        <v>0.63</v>
      </c>
      <c r="C975" s="75">
        <v>0</v>
      </c>
      <c r="D975" s="75">
        <v>0</v>
      </c>
      <c r="E975" s="72" t="s">
        <v>10524</v>
      </c>
      <c r="F975" s="75">
        <v>0</v>
      </c>
      <c r="G975" s="71">
        <v>0.5</v>
      </c>
      <c r="H975" s="75">
        <v>0</v>
      </c>
      <c r="I975" s="75">
        <v>0</v>
      </c>
      <c r="J975" s="75">
        <v>0</v>
      </c>
      <c r="K975" s="72" t="s">
        <v>10547</v>
      </c>
      <c r="L975" s="72" t="s">
        <v>10507</v>
      </c>
      <c r="M975" s="75">
        <v>0</v>
      </c>
      <c r="N975" s="72" t="s">
        <v>10528</v>
      </c>
      <c r="O975" s="72" t="s">
        <v>10534</v>
      </c>
      <c r="P975" s="72" t="s">
        <v>10526</v>
      </c>
      <c r="Q975" s="72">
        <v>0</v>
      </c>
      <c r="R975" s="72" t="s">
        <v>10548</v>
      </c>
      <c r="S975" s="72" t="s">
        <v>10536</v>
      </c>
      <c r="T975" s="72" t="s">
        <v>10502</v>
      </c>
      <c r="U975" s="72" t="s">
        <v>10530</v>
      </c>
      <c r="V975" s="75">
        <v>0</v>
      </c>
      <c r="W975" s="75">
        <v>0</v>
      </c>
      <c r="X975" s="72" t="s">
        <v>10511</v>
      </c>
      <c r="Y975" s="75">
        <v>0</v>
      </c>
    </row>
    <row r="976" spans="1:25" x14ac:dyDescent="0.3">
      <c r="A976" s="66">
        <v>43151</v>
      </c>
      <c r="B976" s="72">
        <v>0.63</v>
      </c>
      <c r="C976" s="75">
        <v>0</v>
      </c>
      <c r="D976" s="75">
        <v>0</v>
      </c>
      <c r="E976" s="72" t="s">
        <v>10524</v>
      </c>
      <c r="F976" s="75">
        <v>0</v>
      </c>
      <c r="G976" s="71">
        <v>0.5</v>
      </c>
      <c r="H976" s="75">
        <v>0</v>
      </c>
      <c r="I976" s="75">
        <v>0</v>
      </c>
      <c r="J976" s="75">
        <v>0</v>
      </c>
      <c r="K976" s="72" t="s">
        <v>10547</v>
      </c>
      <c r="L976" s="72" t="s">
        <v>10507</v>
      </c>
      <c r="M976" s="75">
        <v>0</v>
      </c>
      <c r="N976" s="72" t="s">
        <v>10528</v>
      </c>
      <c r="O976" s="72" t="s">
        <v>10534</v>
      </c>
      <c r="P976" s="72" t="s">
        <v>10526</v>
      </c>
      <c r="Q976" s="72">
        <v>0</v>
      </c>
      <c r="R976" s="72" t="s">
        <v>10548</v>
      </c>
      <c r="S976" s="72" t="s">
        <v>10536</v>
      </c>
      <c r="T976" s="72" t="s">
        <v>10502</v>
      </c>
      <c r="U976" s="72" t="s">
        <v>10530</v>
      </c>
      <c r="V976" s="75">
        <v>0</v>
      </c>
      <c r="W976" s="75">
        <v>0</v>
      </c>
      <c r="X976" s="72" t="s">
        <v>10511</v>
      </c>
      <c r="Y976" s="75">
        <v>0</v>
      </c>
    </row>
    <row r="977" spans="1:25" x14ac:dyDescent="0.3">
      <c r="A977" s="66">
        <v>43147</v>
      </c>
      <c r="B977" s="72">
        <v>0.63</v>
      </c>
      <c r="C977" s="75">
        <v>0</v>
      </c>
      <c r="D977" s="75">
        <v>0</v>
      </c>
      <c r="E977" s="72" t="s">
        <v>10524</v>
      </c>
      <c r="F977" s="75">
        <v>0</v>
      </c>
      <c r="G977" s="71">
        <v>0.5</v>
      </c>
      <c r="H977" s="75">
        <v>0</v>
      </c>
      <c r="I977" s="75">
        <v>0</v>
      </c>
      <c r="J977" s="75">
        <v>0</v>
      </c>
      <c r="K977" s="72" t="s">
        <v>10547</v>
      </c>
      <c r="L977" s="72" t="s">
        <v>10507</v>
      </c>
      <c r="M977" s="75">
        <v>0</v>
      </c>
      <c r="N977" s="72" t="s">
        <v>10528</v>
      </c>
      <c r="O977" s="72" t="s">
        <v>10534</v>
      </c>
      <c r="P977" s="72" t="s">
        <v>10526</v>
      </c>
      <c r="Q977" s="72">
        <v>0</v>
      </c>
      <c r="R977" s="72" t="s">
        <v>10548</v>
      </c>
      <c r="S977" s="72" t="s">
        <v>10536</v>
      </c>
      <c r="T977" s="72" t="s">
        <v>10502</v>
      </c>
      <c r="U977" s="72" t="s">
        <v>10530</v>
      </c>
      <c r="V977" s="75">
        <v>0</v>
      </c>
      <c r="W977" s="75">
        <v>0</v>
      </c>
      <c r="X977" s="72" t="s">
        <v>10511</v>
      </c>
      <c r="Y977" s="75">
        <v>0</v>
      </c>
    </row>
    <row r="978" spans="1:25" x14ac:dyDescent="0.3">
      <c r="A978" s="66">
        <v>43146</v>
      </c>
      <c r="B978" s="72">
        <v>0.63</v>
      </c>
      <c r="C978" s="75">
        <v>0</v>
      </c>
      <c r="D978" s="75">
        <v>0</v>
      </c>
      <c r="E978" s="72" t="s">
        <v>10524</v>
      </c>
      <c r="F978" s="75">
        <v>0</v>
      </c>
      <c r="G978" s="71">
        <v>0.5</v>
      </c>
      <c r="H978" s="75">
        <v>0</v>
      </c>
      <c r="I978" s="75">
        <v>0</v>
      </c>
      <c r="J978" s="75">
        <v>0</v>
      </c>
      <c r="K978" s="72" t="s">
        <v>10547</v>
      </c>
      <c r="L978" s="72" t="s">
        <v>10507</v>
      </c>
      <c r="M978" s="75">
        <v>0</v>
      </c>
      <c r="N978" s="72" t="s">
        <v>10528</v>
      </c>
      <c r="O978" s="72" t="s">
        <v>10534</v>
      </c>
      <c r="P978" s="72" t="s">
        <v>10526</v>
      </c>
      <c r="Q978" s="72">
        <v>0</v>
      </c>
      <c r="R978" s="72" t="s">
        <v>10548</v>
      </c>
      <c r="S978" s="72" t="s">
        <v>10536</v>
      </c>
      <c r="T978" s="72" t="s">
        <v>10502</v>
      </c>
      <c r="U978" s="72" t="s">
        <v>10530</v>
      </c>
      <c r="V978" s="75">
        <v>0</v>
      </c>
      <c r="W978" s="75">
        <v>0</v>
      </c>
      <c r="X978" s="72" t="s">
        <v>10511</v>
      </c>
      <c r="Y978" s="75">
        <v>0</v>
      </c>
    </row>
    <row r="979" spans="1:25" x14ac:dyDescent="0.3">
      <c r="A979" s="66">
        <v>43145</v>
      </c>
      <c r="B979" s="72">
        <v>0.63</v>
      </c>
      <c r="C979" s="75">
        <v>0</v>
      </c>
      <c r="D979" s="75">
        <v>0</v>
      </c>
      <c r="E979" s="72" t="s">
        <v>10524</v>
      </c>
      <c r="F979" s="75">
        <v>0</v>
      </c>
      <c r="G979" s="71">
        <v>0.5</v>
      </c>
      <c r="H979" s="75">
        <v>0</v>
      </c>
      <c r="I979" s="75">
        <v>0</v>
      </c>
      <c r="J979" s="75">
        <v>0</v>
      </c>
      <c r="K979" s="72" t="s">
        <v>10547</v>
      </c>
      <c r="L979" s="72" t="s">
        <v>10507</v>
      </c>
      <c r="M979" s="75">
        <v>0</v>
      </c>
      <c r="N979" s="72" t="s">
        <v>10528</v>
      </c>
      <c r="O979" s="72" t="s">
        <v>10534</v>
      </c>
      <c r="P979" s="72" t="s">
        <v>10526</v>
      </c>
      <c r="Q979" s="72">
        <v>0</v>
      </c>
      <c r="R979" s="72" t="s">
        <v>10548</v>
      </c>
      <c r="S979" s="72" t="s">
        <v>10536</v>
      </c>
      <c r="T979" s="72" t="s">
        <v>10502</v>
      </c>
      <c r="U979" s="72" t="s">
        <v>10530</v>
      </c>
      <c r="V979" s="75">
        <v>0</v>
      </c>
      <c r="W979" s="75">
        <v>0</v>
      </c>
      <c r="X979" s="72" t="s">
        <v>10511</v>
      </c>
      <c r="Y979" s="75">
        <v>0</v>
      </c>
    </row>
    <row r="980" spans="1:25" x14ac:dyDescent="0.3">
      <c r="A980" s="66">
        <v>43144</v>
      </c>
      <c r="B980" s="72">
        <v>0.63</v>
      </c>
      <c r="C980" s="75">
        <v>0</v>
      </c>
      <c r="D980" s="75">
        <v>0</v>
      </c>
      <c r="E980" s="72" t="s">
        <v>10524</v>
      </c>
      <c r="F980" s="75">
        <v>0</v>
      </c>
      <c r="G980" s="71">
        <v>0.5</v>
      </c>
      <c r="H980" s="75">
        <v>0</v>
      </c>
      <c r="I980" s="75">
        <v>0</v>
      </c>
      <c r="J980" s="75">
        <v>0</v>
      </c>
      <c r="K980" s="72" t="s">
        <v>10547</v>
      </c>
      <c r="L980" s="72" t="s">
        <v>10507</v>
      </c>
      <c r="M980" s="75">
        <v>0</v>
      </c>
      <c r="N980" s="72" t="s">
        <v>10528</v>
      </c>
      <c r="O980" s="72" t="s">
        <v>10534</v>
      </c>
      <c r="P980" s="72" t="s">
        <v>10526</v>
      </c>
      <c r="Q980" s="72">
        <v>0</v>
      </c>
      <c r="R980" s="72" t="s">
        <v>10548</v>
      </c>
      <c r="S980" s="72" t="s">
        <v>10536</v>
      </c>
      <c r="T980" s="72" t="s">
        <v>10502</v>
      </c>
      <c r="U980" s="72" t="s">
        <v>10530</v>
      </c>
      <c r="V980" s="75">
        <v>0</v>
      </c>
      <c r="W980" s="75">
        <v>0</v>
      </c>
      <c r="X980" s="72" t="s">
        <v>10511</v>
      </c>
      <c r="Y980" s="75">
        <v>0</v>
      </c>
    </row>
    <row r="981" spans="1:25" x14ac:dyDescent="0.3">
      <c r="A981" s="66">
        <v>43143</v>
      </c>
      <c r="B981" s="72">
        <v>0.63</v>
      </c>
      <c r="C981" s="75">
        <v>0</v>
      </c>
      <c r="D981" s="75">
        <v>0</v>
      </c>
      <c r="E981" s="72" t="s">
        <v>10524</v>
      </c>
      <c r="F981" s="75">
        <v>0</v>
      </c>
      <c r="G981" s="71">
        <v>0.5</v>
      </c>
      <c r="H981" s="75">
        <v>0</v>
      </c>
      <c r="I981" s="75">
        <v>0</v>
      </c>
      <c r="J981" s="75">
        <v>0</v>
      </c>
      <c r="K981" s="72" t="s">
        <v>10547</v>
      </c>
      <c r="L981" s="72" t="s">
        <v>10507</v>
      </c>
      <c r="M981" s="75">
        <v>0</v>
      </c>
      <c r="N981" s="72" t="s">
        <v>10528</v>
      </c>
      <c r="O981" s="72" t="s">
        <v>10534</v>
      </c>
      <c r="P981" s="72" t="s">
        <v>10526</v>
      </c>
      <c r="Q981" s="72">
        <v>0</v>
      </c>
      <c r="R981" s="72" t="s">
        <v>10548</v>
      </c>
      <c r="S981" s="72" t="s">
        <v>10536</v>
      </c>
      <c r="T981" s="72" t="s">
        <v>10502</v>
      </c>
      <c r="U981" s="72" t="s">
        <v>10530</v>
      </c>
      <c r="V981" s="75">
        <v>0</v>
      </c>
      <c r="W981" s="75">
        <v>0</v>
      </c>
      <c r="X981" s="72" t="s">
        <v>10511</v>
      </c>
      <c r="Y981" s="75">
        <v>0</v>
      </c>
    </row>
    <row r="982" spans="1:25" x14ac:dyDescent="0.3">
      <c r="A982" s="66">
        <v>43140</v>
      </c>
      <c r="B982" s="72">
        <v>0.63</v>
      </c>
      <c r="C982" s="75">
        <v>0</v>
      </c>
      <c r="D982" s="75">
        <v>0</v>
      </c>
      <c r="E982" s="72" t="s">
        <v>10524</v>
      </c>
      <c r="F982" s="75">
        <v>0</v>
      </c>
      <c r="G982" s="71">
        <v>0.5</v>
      </c>
      <c r="H982" s="75">
        <v>0</v>
      </c>
      <c r="I982" s="75">
        <v>0</v>
      </c>
      <c r="J982" s="75">
        <v>0</v>
      </c>
      <c r="K982" s="72" t="s">
        <v>10547</v>
      </c>
      <c r="L982" s="72" t="s">
        <v>10507</v>
      </c>
      <c r="M982" s="75">
        <v>0</v>
      </c>
      <c r="N982" s="72" t="s">
        <v>10528</v>
      </c>
      <c r="O982" s="72" t="s">
        <v>10534</v>
      </c>
      <c r="P982" s="72" t="s">
        <v>10526</v>
      </c>
      <c r="Q982" s="72">
        <v>0</v>
      </c>
      <c r="R982" s="72" t="s">
        <v>10548</v>
      </c>
      <c r="S982" s="72" t="s">
        <v>10536</v>
      </c>
      <c r="T982" s="72" t="s">
        <v>10502</v>
      </c>
      <c r="U982" s="72" t="s">
        <v>10530</v>
      </c>
      <c r="V982" s="75">
        <v>0</v>
      </c>
      <c r="W982" s="75">
        <v>0</v>
      </c>
      <c r="X982" s="72" t="s">
        <v>10511</v>
      </c>
      <c r="Y982" s="75">
        <v>0</v>
      </c>
    </row>
    <row r="983" spans="1:25" x14ac:dyDescent="0.3">
      <c r="A983" s="66">
        <v>43139</v>
      </c>
      <c r="B983" s="72">
        <v>0.63</v>
      </c>
      <c r="C983" s="75">
        <v>0</v>
      </c>
      <c r="D983" s="75">
        <v>0</v>
      </c>
      <c r="E983" s="72" t="s">
        <v>10524</v>
      </c>
      <c r="F983" s="75">
        <v>0</v>
      </c>
      <c r="G983" s="71">
        <v>0.5</v>
      </c>
      <c r="H983" s="75">
        <v>0</v>
      </c>
      <c r="I983" s="75">
        <v>0</v>
      </c>
      <c r="J983" s="75">
        <v>0</v>
      </c>
      <c r="K983" s="72" t="s">
        <v>10547</v>
      </c>
      <c r="L983" s="72" t="s">
        <v>10507</v>
      </c>
      <c r="M983" s="75">
        <v>0</v>
      </c>
      <c r="N983" s="72" t="s">
        <v>10528</v>
      </c>
      <c r="O983" s="72" t="s">
        <v>10534</v>
      </c>
      <c r="P983" s="72" t="s">
        <v>10526</v>
      </c>
      <c r="Q983" s="72">
        <v>0</v>
      </c>
      <c r="R983" s="72" t="s">
        <v>10548</v>
      </c>
      <c r="S983" s="72" t="s">
        <v>10536</v>
      </c>
      <c r="T983" s="72" t="s">
        <v>10502</v>
      </c>
      <c r="U983" s="72" t="s">
        <v>10530</v>
      </c>
      <c r="V983" s="75">
        <v>0</v>
      </c>
      <c r="W983" s="75">
        <v>0</v>
      </c>
      <c r="X983" s="72" t="s">
        <v>10511</v>
      </c>
      <c r="Y983" s="75">
        <v>0</v>
      </c>
    </row>
    <row r="984" spans="1:25" x14ac:dyDescent="0.3">
      <c r="A984" s="66">
        <v>43138</v>
      </c>
      <c r="B984" s="72">
        <v>0.63</v>
      </c>
      <c r="C984" s="75">
        <v>0</v>
      </c>
      <c r="D984" s="75">
        <v>0</v>
      </c>
      <c r="E984" s="72" t="s">
        <v>10524</v>
      </c>
      <c r="F984" s="75">
        <v>0</v>
      </c>
      <c r="G984" s="71">
        <v>0.5</v>
      </c>
      <c r="H984" s="75">
        <v>0</v>
      </c>
      <c r="I984" s="75">
        <v>0</v>
      </c>
      <c r="J984" s="75">
        <v>0</v>
      </c>
      <c r="K984" s="72" t="s">
        <v>10547</v>
      </c>
      <c r="L984" s="72" t="s">
        <v>10507</v>
      </c>
      <c r="M984" s="75">
        <v>0</v>
      </c>
      <c r="N984" s="72" t="s">
        <v>10528</v>
      </c>
      <c r="O984" s="72" t="s">
        <v>10534</v>
      </c>
      <c r="P984" s="72" t="s">
        <v>10526</v>
      </c>
      <c r="Q984" s="72">
        <v>0</v>
      </c>
      <c r="R984" s="72" t="s">
        <v>10548</v>
      </c>
      <c r="S984" s="72" t="s">
        <v>10536</v>
      </c>
      <c r="T984" s="72" t="s">
        <v>10502</v>
      </c>
      <c r="U984" s="72" t="s">
        <v>10530</v>
      </c>
      <c r="V984" s="75">
        <v>0</v>
      </c>
      <c r="W984" s="75">
        <v>0</v>
      </c>
      <c r="X984" s="72" t="s">
        <v>10511</v>
      </c>
      <c r="Y984" s="75">
        <v>0</v>
      </c>
    </row>
    <row r="985" spans="1:25" x14ac:dyDescent="0.3">
      <c r="A985" s="66">
        <v>43137</v>
      </c>
      <c r="B985" s="72">
        <v>0.63</v>
      </c>
      <c r="C985" s="75">
        <v>0</v>
      </c>
      <c r="D985" s="75">
        <v>0</v>
      </c>
      <c r="E985" s="72" t="s">
        <v>10524</v>
      </c>
      <c r="F985" s="75">
        <v>0</v>
      </c>
      <c r="G985" s="71">
        <v>0.5</v>
      </c>
      <c r="H985" s="75">
        <v>0</v>
      </c>
      <c r="I985" s="75">
        <v>0</v>
      </c>
      <c r="J985" s="75">
        <v>0</v>
      </c>
      <c r="K985" s="72" t="s">
        <v>10547</v>
      </c>
      <c r="L985" s="72" t="s">
        <v>10507</v>
      </c>
      <c r="M985" s="75">
        <v>0</v>
      </c>
      <c r="N985" s="72" t="s">
        <v>10528</v>
      </c>
      <c r="O985" s="72" t="s">
        <v>10534</v>
      </c>
      <c r="P985" s="72" t="s">
        <v>10526</v>
      </c>
      <c r="Q985" s="72">
        <v>0</v>
      </c>
      <c r="R985" s="72" t="s">
        <v>10548</v>
      </c>
      <c r="S985" s="72" t="s">
        <v>10536</v>
      </c>
      <c r="T985" s="72" t="s">
        <v>10502</v>
      </c>
      <c r="U985" s="72" t="s">
        <v>10530</v>
      </c>
      <c r="V985" s="75">
        <v>0</v>
      </c>
      <c r="W985" s="75">
        <v>0</v>
      </c>
      <c r="X985" s="72" t="s">
        <v>10511</v>
      </c>
      <c r="Y985" s="75">
        <v>0</v>
      </c>
    </row>
    <row r="986" spans="1:25" x14ac:dyDescent="0.3">
      <c r="A986" s="66">
        <v>43136</v>
      </c>
      <c r="B986" s="72">
        <v>0.63</v>
      </c>
      <c r="C986" s="75">
        <v>0</v>
      </c>
      <c r="D986" s="75">
        <v>0</v>
      </c>
      <c r="E986" s="72" t="s">
        <v>10524</v>
      </c>
      <c r="F986" s="75">
        <v>0</v>
      </c>
      <c r="G986" s="71">
        <v>0.5</v>
      </c>
      <c r="H986" s="75">
        <v>0</v>
      </c>
      <c r="I986" s="75">
        <v>0</v>
      </c>
      <c r="J986" s="75">
        <v>0</v>
      </c>
      <c r="K986" s="72" t="s">
        <v>10547</v>
      </c>
      <c r="L986" s="72" t="s">
        <v>10507</v>
      </c>
      <c r="M986" s="75">
        <v>0</v>
      </c>
      <c r="N986" s="72" t="s">
        <v>10528</v>
      </c>
      <c r="O986" s="72" t="s">
        <v>10534</v>
      </c>
      <c r="P986" s="72" t="s">
        <v>10526</v>
      </c>
      <c r="Q986" s="72">
        <v>0</v>
      </c>
      <c r="R986" s="72" t="s">
        <v>10548</v>
      </c>
      <c r="S986" s="72" t="s">
        <v>10536</v>
      </c>
      <c r="T986" s="72" t="s">
        <v>10502</v>
      </c>
      <c r="U986" s="72" t="s">
        <v>10530</v>
      </c>
      <c r="V986" s="75">
        <v>0</v>
      </c>
      <c r="W986" s="75">
        <v>0</v>
      </c>
      <c r="X986" s="72" t="s">
        <v>10511</v>
      </c>
      <c r="Y986" s="75">
        <v>0</v>
      </c>
    </row>
    <row r="987" spans="1:25" x14ac:dyDescent="0.3">
      <c r="A987" s="66">
        <v>43133</v>
      </c>
      <c r="B987" s="72">
        <v>0.63</v>
      </c>
      <c r="C987" s="75">
        <v>0</v>
      </c>
      <c r="D987" s="75">
        <v>0</v>
      </c>
      <c r="E987" s="72" t="s">
        <v>10524</v>
      </c>
      <c r="F987" s="75">
        <v>0</v>
      </c>
      <c r="G987" s="71">
        <v>0.5</v>
      </c>
      <c r="H987" s="75">
        <v>0</v>
      </c>
      <c r="I987" s="75">
        <v>0</v>
      </c>
      <c r="J987" s="75">
        <v>0</v>
      </c>
      <c r="K987" s="72" t="s">
        <v>10547</v>
      </c>
      <c r="L987" s="72" t="s">
        <v>10507</v>
      </c>
      <c r="M987" s="75">
        <v>0</v>
      </c>
      <c r="N987" s="72" t="s">
        <v>10528</v>
      </c>
      <c r="O987" s="72" t="s">
        <v>10534</v>
      </c>
      <c r="P987" s="72" t="s">
        <v>10526</v>
      </c>
      <c r="Q987" s="72">
        <v>0</v>
      </c>
      <c r="R987" s="72" t="s">
        <v>10548</v>
      </c>
      <c r="S987" s="72" t="s">
        <v>10536</v>
      </c>
      <c r="T987" s="72" t="s">
        <v>10502</v>
      </c>
      <c r="U987" s="72" t="s">
        <v>10530</v>
      </c>
      <c r="V987" s="75">
        <v>0</v>
      </c>
      <c r="W987" s="75">
        <v>0</v>
      </c>
      <c r="X987" s="72" t="s">
        <v>10511</v>
      </c>
      <c r="Y987" s="75">
        <v>0</v>
      </c>
    </row>
    <row r="988" spans="1:25" x14ac:dyDescent="0.3">
      <c r="A988" s="66">
        <v>43132</v>
      </c>
      <c r="B988" s="72">
        <v>0.63</v>
      </c>
      <c r="C988" s="75">
        <v>0</v>
      </c>
      <c r="D988" s="75">
        <v>0</v>
      </c>
      <c r="E988" s="72" t="s">
        <v>10524</v>
      </c>
      <c r="F988" s="75">
        <v>0</v>
      </c>
      <c r="G988" s="71">
        <v>0.5</v>
      </c>
      <c r="H988" s="75">
        <v>0</v>
      </c>
      <c r="I988" s="75">
        <v>0</v>
      </c>
      <c r="J988" s="75">
        <v>0</v>
      </c>
      <c r="K988" s="72" t="s">
        <v>10547</v>
      </c>
      <c r="L988" s="72" t="s">
        <v>10507</v>
      </c>
      <c r="M988" s="75">
        <v>0</v>
      </c>
      <c r="N988" s="72" t="s">
        <v>10528</v>
      </c>
      <c r="O988" s="72" t="s">
        <v>10534</v>
      </c>
      <c r="P988" s="72" t="s">
        <v>10526</v>
      </c>
      <c r="Q988" s="72">
        <v>0</v>
      </c>
      <c r="R988" s="72" t="s">
        <v>10548</v>
      </c>
      <c r="S988" s="72" t="s">
        <v>10536</v>
      </c>
      <c r="T988" s="72" t="s">
        <v>10502</v>
      </c>
      <c r="U988" s="72" t="s">
        <v>10530</v>
      </c>
      <c r="V988" s="75">
        <v>0</v>
      </c>
      <c r="W988" s="75">
        <v>0</v>
      </c>
      <c r="X988" s="72" t="s">
        <v>10511</v>
      </c>
      <c r="Y988" s="75">
        <v>0</v>
      </c>
    </row>
    <row r="989" spans="1:25" x14ac:dyDescent="0.3">
      <c r="A989" s="66">
        <v>43131</v>
      </c>
      <c r="B989" s="72">
        <v>0.63</v>
      </c>
      <c r="C989" s="75">
        <v>0</v>
      </c>
      <c r="D989" s="75">
        <v>0</v>
      </c>
      <c r="E989" s="72" t="s">
        <v>10524</v>
      </c>
      <c r="F989" s="75">
        <v>0</v>
      </c>
      <c r="G989" s="71">
        <v>0.5</v>
      </c>
      <c r="H989" s="75">
        <v>0</v>
      </c>
      <c r="I989" s="75">
        <v>0</v>
      </c>
      <c r="J989" s="75">
        <v>0</v>
      </c>
      <c r="K989" s="72" t="s">
        <v>10547</v>
      </c>
      <c r="L989" s="72" t="s">
        <v>10507</v>
      </c>
      <c r="M989" s="75">
        <v>0</v>
      </c>
      <c r="N989" s="72" t="s">
        <v>10528</v>
      </c>
      <c r="O989" s="72" t="s">
        <v>10534</v>
      </c>
      <c r="P989" s="72" t="s">
        <v>10526</v>
      </c>
      <c r="Q989" s="72">
        <v>0</v>
      </c>
      <c r="R989" s="72" t="s">
        <v>10548</v>
      </c>
      <c r="S989" s="72" t="s">
        <v>10536</v>
      </c>
      <c r="T989" s="72" t="s">
        <v>10502</v>
      </c>
      <c r="U989" s="72" t="s">
        <v>10530</v>
      </c>
      <c r="V989" s="75">
        <v>0</v>
      </c>
      <c r="W989" s="75">
        <v>0</v>
      </c>
      <c r="X989" s="72" t="s">
        <v>10511</v>
      </c>
      <c r="Y989" s="75">
        <v>0</v>
      </c>
    </row>
    <row r="990" spans="1:25" x14ac:dyDescent="0.3">
      <c r="A990" s="66">
        <v>43130</v>
      </c>
      <c r="B990" s="72">
        <v>0.63</v>
      </c>
      <c r="C990" s="75">
        <v>0</v>
      </c>
      <c r="D990" s="75">
        <v>0</v>
      </c>
      <c r="E990" s="72" t="s">
        <v>10524</v>
      </c>
      <c r="F990" s="75">
        <v>0</v>
      </c>
      <c r="G990" s="71">
        <v>0.5</v>
      </c>
      <c r="H990" s="75">
        <v>0</v>
      </c>
      <c r="I990" s="75">
        <v>0</v>
      </c>
      <c r="J990" s="75">
        <v>0</v>
      </c>
      <c r="K990" s="72" t="s">
        <v>10547</v>
      </c>
      <c r="L990" s="72" t="s">
        <v>10507</v>
      </c>
      <c r="M990" s="75">
        <v>0</v>
      </c>
      <c r="N990" s="72" t="s">
        <v>10528</v>
      </c>
      <c r="O990" s="72" t="s">
        <v>10534</v>
      </c>
      <c r="P990" s="72" t="s">
        <v>10526</v>
      </c>
      <c r="Q990" s="72">
        <v>0</v>
      </c>
      <c r="R990" s="72" t="s">
        <v>10548</v>
      </c>
      <c r="S990" s="72" t="s">
        <v>10536</v>
      </c>
      <c r="T990" s="72" t="s">
        <v>10502</v>
      </c>
      <c r="U990" s="72" t="s">
        <v>10530</v>
      </c>
      <c r="V990" s="75">
        <v>0</v>
      </c>
      <c r="W990" s="75">
        <v>0</v>
      </c>
      <c r="X990" s="72" t="s">
        <v>10511</v>
      </c>
      <c r="Y990" s="75">
        <v>0</v>
      </c>
    </row>
    <row r="991" spans="1:25" x14ac:dyDescent="0.3">
      <c r="A991" s="66">
        <v>43129</v>
      </c>
      <c r="B991" s="72">
        <v>0.63</v>
      </c>
      <c r="C991" s="75">
        <v>0</v>
      </c>
      <c r="D991" s="75">
        <v>0</v>
      </c>
      <c r="E991" s="72" t="s">
        <v>10524</v>
      </c>
      <c r="F991" s="75">
        <v>0</v>
      </c>
      <c r="G991" s="71">
        <v>0.5</v>
      </c>
      <c r="H991" s="75">
        <v>0</v>
      </c>
      <c r="I991" s="75">
        <v>0</v>
      </c>
      <c r="J991" s="75">
        <v>0</v>
      </c>
      <c r="K991" s="72" t="s">
        <v>10547</v>
      </c>
      <c r="L991" s="72" t="s">
        <v>10507</v>
      </c>
      <c r="M991" s="75">
        <v>0</v>
      </c>
      <c r="N991" s="72" t="s">
        <v>10528</v>
      </c>
      <c r="O991" s="72" t="s">
        <v>10534</v>
      </c>
      <c r="P991" s="72" t="s">
        <v>10526</v>
      </c>
      <c r="Q991" s="72">
        <v>0</v>
      </c>
      <c r="R991" s="72" t="s">
        <v>10548</v>
      </c>
      <c r="S991" s="72" t="s">
        <v>10536</v>
      </c>
      <c r="T991" s="72" t="s">
        <v>10502</v>
      </c>
      <c r="U991" s="72" t="s">
        <v>10530</v>
      </c>
      <c r="V991" s="75">
        <v>0</v>
      </c>
      <c r="W991" s="75">
        <v>0</v>
      </c>
      <c r="X991" s="72" t="s">
        <v>10511</v>
      </c>
      <c r="Y991" s="75">
        <v>0</v>
      </c>
    </row>
    <row r="992" spans="1:25" x14ac:dyDescent="0.3">
      <c r="A992" s="66">
        <v>43126</v>
      </c>
      <c r="B992" s="72">
        <v>0.63</v>
      </c>
      <c r="C992" s="75">
        <v>0</v>
      </c>
      <c r="D992" s="75">
        <v>0</v>
      </c>
      <c r="E992" s="72" t="s">
        <v>10524</v>
      </c>
      <c r="F992" s="75">
        <v>0</v>
      </c>
      <c r="G992" s="71">
        <v>0.5</v>
      </c>
      <c r="H992" s="75">
        <v>0</v>
      </c>
      <c r="I992" s="75">
        <v>0</v>
      </c>
      <c r="J992" s="75">
        <v>0</v>
      </c>
      <c r="K992" s="72" t="s">
        <v>10547</v>
      </c>
      <c r="L992" s="72" t="s">
        <v>10507</v>
      </c>
      <c r="M992" s="75">
        <v>0</v>
      </c>
      <c r="N992" s="72" t="s">
        <v>10528</v>
      </c>
      <c r="O992" s="72" t="s">
        <v>10534</v>
      </c>
      <c r="P992" s="72" t="s">
        <v>10526</v>
      </c>
      <c r="Q992" s="72">
        <v>0</v>
      </c>
      <c r="R992" s="72" t="s">
        <v>10548</v>
      </c>
      <c r="S992" s="72" t="s">
        <v>10536</v>
      </c>
      <c r="T992" s="72" t="s">
        <v>10502</v>
      </c>
      <c r="U992" s="72" t="s">
        <v>10530</v>
      </c>
      <c r="V992" s="75">
        <v>0</v>
      </c>
      <c r="W992" s="75">
        <v>0</v>
      </c>
      <c r="X992" s="72" t="s">
        <v>10511</v>
      </c>
      <c r="Y992" s="75">
        <v>0</v>
      </c>
    </row>
    <row r="993" spans="1:25" x14ac:dyDescent="0.3">
      <c r="A993" s="66">
        <v>43125</v>
      </c>
      <c r="B993" s="72">
        <v>0.63</v>
      </c>
      <c r="C993" s="75">
        <v>0</v>
      </c>
      <c r="D993" s="75">
        <v>0</v>
      </c>
      <c r="E993" s="72" t="s">
        <v>10524</v>
      </c>
      <c r="F993" s="75">
        <v>0</v>
      </c>
      <c r="G993" s="71">
        <v>0.5</v>
      </c>
      <c r="H993" s="75">
        <v>0</v>
      </c>
      <c r="I993" s="75">
        <v>0</v>
      </c>
      <c r="J993" s="75">
        <v>0</v>
      </c>
      <c r="K993" s="72" t="s">
        <v>10547</v>
      </c>
      <c r="L993" s="72" t="s">
        <v>10507</v>
      </c>
      <c r="M993" s="75">
        <v>0</v>
      </c>
      <c r="N993" s="72" t="s">
        <v>10528</v>
      </c>
      <c r="O993" s="72" t="s">
        <v>10534</v>
      </c>
      <c r="P993" s="72" t="s">
        <v>10526</v>
      </c>
      <c r="Q993" s="72">
        <v>0</v>
      </c>
      <c r="R993" s="72" t="s">
        <v>10548</v>
      </c>
      <c r="S993" s="72" t="s">
        <v>10536</v>
      </c>
      <c r="T993" s="72" t="s">
        <v>10502</v>
      </c>
      <c r="U993" s="72" t="s">
        <v>10530</v>
      </c>
      <c r="V993" s="75">
        <v>0</v>
      </c>
      <c r="W993" s="75">
        <v>0</v>
      </c>
      <c r="X993" s="72" t="s">
        <v>10511</v>
      </c>
      <c r="Y993" s="75">
        <v>0</v>
      </c>
    </row>
    <row r="994" spans="1:25" x14ac:dyDescent="0.3">
      <c r="A994" s="66">
        <v>43124</v>
      </c>
      <c r="B994" s="72">
        <v>0.63</v>
      </c>
      <c r="C994" s="75">
        <v>0</v>
      </c>
      <c r="D994" s="75">
        <v>0</v>
      </c>
      <c r="E994" s="72" t="s">
        <v>10524</v>
      </c>
      <c r="F994" s="75">
        <v>0</v>
      </c>
      <c r="G994" s="71">
        <v>0.5</v>
      </c>
      <c r="H994" s="75">
        <v>0</v>
      </c>
      <c r="I994" s="75">
        <v>0</v>
      </c>
      <c r="J994" s="75">
        <v>0</v>
      </c>
      <c r="K994" s="72" t="s">
        <v>10547</v>
      </c>
      <c r="L994" s="72" t="s">
        <v>10507</v>
      </c>
      <c r="M994" s="75">
        <v>0</v>
      </c>
      <c r="N994" s="72" t="s">
        <v>10528</v>
      </c>
      <c r="O994" s="72" t="s">
        <v>10534</v>
      </c>
      <c r="P994" s="72" t="s">
        <v>10526</v>
      </c>
      <c r="Q994" s="72">
        <v>0</v>
      </c>
      <c r="R994" s="72" t="s">
        <v>10548</v>
      </c>
      <c r="S994" s="72" t="s">
        <v>10536</v>
      </c>
      <c r="T994" s="72" t="s">
        <v>10502</v>
      </c>
      <c r="U994" s="72" t="s">
        <v>10530</v>
      </c>
      <c r="V994" s="75">
        <v>0</v>
      </c>
      <c r="W994" s="75">
        <v>0</v>
      </c>
      <c r="X994" s="72" t="s">
        <v>10511</v>
      </c>
      <c r="Y994" s="75">
        <v>0</v>
      </c>
    </row>
    <row r="995" spans="1:25" x14ac:dyDescent="0.3">
      <c r="A995" s="66">
        <v>43123</v>
      </c>
      <c r="B995" s="72">
        <v>0.63</v>
      </c>
      <c r="C995" s="75">
        <v>0</v>
      </c>
      <c r="D995" s="75">
        <v>0</v>
      </c>
      <c r="E995" s="72" t="s">
        <v>10524</v>
      </c>
      <c r="F995" s="75">
        <v>0</v>
      </c>
      <c r="G995" s="71">
        <v>0.5</v>
      </c>
      <c r="H995" s="75">
        <v>0</v>
      </c>
      <c r="I995" s="75">
        <v>0</v>
      </c>
      <c r="J995" s="75">
        <v>0</v>
      </c>
      <c r="K995" s="72" t="s">
        <v>10547</v>
      </c>
      <c r="L995" s="72" t="s">
        <v>10507</v>
      </c>
      <c r="M995" s="75">
        <v>0</v>
      </c>
      <c r="N995" s="72" t="s">
        <v>10528</v>
      </c>
      <c r="O995" s="72" t="s">
        <v>10534</v>
      </c>
      <c r="P995" s="72" t="s">
        <v>10526</v>
      </c>
      <c r="Q995" s="72">
        <v>0</v>
      </c>
      <c r="R995" s="72" t="s">
        <v>10548</v>
      </c>
      <c r="S995" s="72" t="s">
        <v>10536</v>
      </c>
      <c r="T995" s="72" t="s">
        <v>10502</v>
      </c>
      <c r="U995" s="72" t="s">
        <v>10530</v>
      </c>
      <c r="V995" s="75">
        <v>0</v>
      </c>
      <c r="W995" s="75">
        <v>0</v>
      </c>
      <c r="X995" s="72" t="s">
        <v>10511</v>
      </c>
      <c r="Y995" s="75">
        <v>0</v>
      </c>
    </row>
    <row r="996" spans="1:25" x14ac:dyDescent="0.3">
      <c r="A996" s="66">
        <v>43122</v>
      </c>
      <c r="B996" s="72">
        <v>0.63</v>
      </c>
      <c r="C996" s="75">
        <v>0</v>
      </c>
      <c r="D996" s="75">
        <v>0</v>
      </c>
      <c r="E996" s="72" t="s">
        <v>10524</v>
      </c>
      <c r="F996" s="75">
        <v>0</v>
      </c>
      <c r="G996" s="71">
        <v>0.5</v>
      </c>
      <c r="H996" s="75">
        <v>0</v>
      </c>
      <c r="I996" s="75">
        <v>0</v>
      </c>
      <c r="J996" s="75">
        <v>0</v>
      </c>
      <c r="K996" s="72" t="s">
        <v>10547</v>
      </c>
      <c r="L996" s="72" t="s">
        <v>10507</v>
      </c>
      <c r="M996" s="75">
        <v>0</v>
      </c>
      <c r="N996" s="72" t="s">
        <v>10528</v>
      </c>
      <c r="O996" s="72" t="s">
        <v>10534</v>
      </c>
      <c r="P996" s="72" t="s">
        <v>10526</v>
      </c>
      <c r="Q996" s="72">
        <v>0</v>
      </c>
      <c r="R996" s="72" t="s">
        <v>10548</v>
      </c>
      <c r="S996" s="72" t="s">
        <v>10536</v>
      </c>
      <c r="T996" s="72" t="s">
        <v>10502</v>
      </c>
      <c r="U996" s="72" t="s">
        <v>10530</v>
      </c>
      <c r="V996" s="75">
        <v>0</v>
      </c>
      <c r="W996" s="75">
        <v>0</v>
      </c>
      <c r="X996" s="72" t="s">
        <v>10511</v>
      </c>
      <c r="Y996" s="75">
        <v>0</v>
      </c>
    </row>
    <row r="997" spans="1:25" x14ac:dyDescent="0.3">
      <c r="A997" s="66">
        <v>43119</v>
      </c>
      <c r="B997" s="72">
        <v>0.63</v>
      </c>
      <c r="C997" s="75">
        <v>0</v>
      </c>
      <c r="D997" s="75">
        <v>0</v>
      </c>
      <c r="E997" s="72" t="s">
        <v>10524</v>
      </c>
      <c r="F997" s="75">
        <v>0</v>
      </c>
      <c r="G997" s="71">
        <v>0.5</v>
      </c>
      <c r="H997" s="75">
        <v>0</v>
      </c>
      <c r="I997" s="75">
        <v>0</v>
      </c>
      <c r="J997" s="75">
        <v>0</v>
      </c>
      <c r="K997" s="72" t="s">
        <v>10547</v>
      </c>
      <c r="L997" s="72" t="s">
        <v>10507</v>
      </c>
      <c r="M997" s="75">
        <v>0</v>
      </c>
      <c r="N997" s="72" t="s">
        <v>10528</v>
      </c>
      <c r="O997" s="72" t="s">
        <v>10534</v>
      </c>
      <c r="P997" s="72" t="s">
        <v>10526</v>
      </c>
      <c r="Q997" s="72">
        <v>0</v>
      </c>
      <c r="R997" s="72" t="s">
        <v>10548</v>
      </c>
      <c r="S997" s="72" t="s">
        <v>10536</v>
      </c>
      <c r="T997" s="72" t="s">
        <v>10502</v>
      </c>
      <c r="U997" s="72" t="s">
        <v>10530</v>
      </c>
      <c r="V997" s="75">
        <v>0</v>
      </c>
      <c r="W997" s="75">
        <v>0</v>
      </c>
      <c r="X997" s="72" t="s">
        <v>10511</v>
      </c>
      <c r="Y997" s="75">
        <v>0</v>
      </c>
    </row>
    <row r="998" spans="1:25" x14ac:dyDescent="0.3">
      <c r="A998" s="66">
        <v>43118</v>
      </c>
      <c r="B998" s="72">
        <v>0.63</v>
      </c>
      <c r="C998" s="75">
        <v>0</v>
      </c>
      <c r="D998" s="75">
        <v>0</v>
      </c>
      <c r="E998" s="72" t="s">
        <v>10524</v>
      </c>
      <c r="F998" s="75">
        <v>0</v>
      </c>
      <c r="G998" s="71">
        <v>0.5</v>
      </c>
      <c r="H998" s="75">
        <v>0</v>
      </c>
      <c r="I998" s="75">
        <v>0</v>
      </c>
      <c r="J998" s="75">
        <v>0</v>
      </c>
      <c r="K998" s="72" t="s">
        <v>10547</v>
      </c>
      <c r="L998" s="72" t="s">
        <v>10507</v>
      </c>
      <c r="M998" s="75">
        <v>0</v>
      </c>
      <c r="N998" s="72" t="s">
        <v>10528</v>
      </c>
      <c r="O998" s="72" t="s">
        <v>10534</v>
      </c>
      <c r="P998" s="72" t="s">
        <v>10526</v>
      </c>
      <c r="Q998" s="72">
        <v>0</v>
      </c>
      <c r="R998" s="72" t="s">
        <v>10548</v>
      </c>
      <c r="S998" s="72" t="s">
        <v>10536</v>
      </c>
      <c r="T998" s="72" t="s">
        <v>10502</v>
      </c>
      <c r="U998" s="72" t="s">
        <v>10530</v>
      </c>
      <c r="V998" s="75">
        <v>0</v>
      </c>
      <c r="W998" s="75">
        <v>0</v>
      </c>
      <c r="X998" s="72" t="s">
        <v>10511</v>
      </c>
      <c r="Y998" s="75">
        <v>0</v>
      </c>
    </row>
    <row r="999" spans="1:25" x14ac:dyDescent="0.3">
      <c r="A999" s="66">
        <v>43117</v>
      </c>
      <c r="B999" s="72">
        <v>0.63</v>
      </c>
      <c r="C999" s="75">
        <v>0</v>
      </c>
      <c r="D999" s="75">
        <v>0</v>
      </c>
      <c r="E999" s="72" t="s">
        <v>10524</v>
      </c>
      <c r="F999" s="75">
        <v>0</v>
      </c>
      <c r="G999" s="71">
        <v>0.5</v>
      </c>
      <c r="H999" s="75">
        <v>0</v>
      </c>
      <c r="I999" s="75">
        <v>0</v>
      </c>
      <c r="J999" s="75">
        <v>0</v>
      </c>
      <c r="K999" s="72" t="s">
        <v>10547</v>
      </c>
      <c r="L999" s="72" t="s">
        <v>10507</v>
      </c>
      <c r="M999" s="75">
        <v>0</v>
      </c>
      <c r="N999" s="72" t="s">
        <v>10528</v>
      </c>
      <c r="O999" s="72" t="s">
        <v>10534</v>
      </c>
      <c r="P999" s="72" t="s">
        <v>10526</v>
      </c>
      <c r="Q999" s="72">
        <v>0</v>
      </c>
      <c r="R999" s="72" t="s">
        <v>10548</v>
      </c>
      <c r="S999" s="72" t="s">
        <v>10536</v>
      </c>
      <c r="T999" s="72" t="s">
        <v>10502</v>
      </c>
      <c r="U999" s="72" t="s">
        <v>10530</v>
      </c>
      <c r="V999" s="75">
        <v>0</v>
      </c>
      <c r="W999" s="75">
        <v>0</v>
      </c>
      <c r="X999" s="72" t="s">
        <v>10511</v>
      </c>
      <c r="Y999" s="75">
        <v>0</v>
      </c>
    </row>
    <row r="1000" spans="1:25" x14ac:dyDescent="0.3">
      <c r="A1000" s="66">
        <v>43116</v>
      </c>
      <c r="B1000" s="72">
        <v>0.63</v>
      </c>
      <c r="C1000" s="75">
        <v>0</v>
      </c>
      <c r="D1000" s="75">
        <v>0</v>
      </c>
      <c r="E1000" s="72" t="s">
        <v>10524</v>
      </c>
      <c r="F1000" s="75">
        <v>0</v>
      </c>
      <c r="G1000" s="71">
        <v>0.5</v>
      </c>
      <c r="H1000" s="75">
        <v>0</v>
      </c>
      <c r="I1000" s="75">
        <v>0</v>
      </c>
      <c r="J1000" s="75">
        <v>0</v>
      </c>
      <c r="K1000" s="72" t="s">
        <v>10547</v>
      </c>
      <c r="L1000" s="72" t="s">
        <v>10507</v>
      </c>
      <c r="M1000" s="75">
        <v>0</v>
      </c>
      <c r="N1000" s="72" t="s">
        <v>10528</v>
      </c>
      <c r="O1000" s="72" t="s">
        <v>10534</v>
      </c>
      <c r="P1000" s="72" t="s">
        <v>10526</v>
      </c>
      <c r="Q1000" s="72">
        <v>0</v>
      </c>
      <c r="R1000" s="72" t="s">
        <v>10548</v>
      </c>
      <c r="S1000" s="72" t="s">
        <v>10536</v>
      </c>
      <c r="T1000" s="72" t="s">
        <v>10502</v>
      </c>
      <c r="U1000" s="72" t="s">
        <v>10530</v>
      </c>
      <c r="V1000" s="75">
        <v>0</v>
      </c>
      <c r="W1000" s="75">
        <v>0</v>
      </c>
      <c r="X1000" s="72" t="s">
        <v>10511</v>
      </c>
      <c r="Y1000" s="75">
        <v>0</v>
      </c>
    </row>
    <row r="1001" spans="1:25" x14ac:dyDescent="0.3">
      <c r="A1001" s="66">
        <v>43112</v>
      </c>
      <c r="B1001" s="72">
        <v>0.63</v>
      </c>
      <c r="C1001" s="75">
        <v>0</v>
      </c>
      <c r="D1001" s="75">
        <v>0</v>
      </c>
      <c r="E1001" s="72" t="s">
        <v>10524</v>
      </c>
      <c r="F1001" s="75">
        <v>0</v>
      </c>
      <c r="G1001" s="71">
        <v>0.5</v>
      </c>
      <c r="H1001" s="75">
        <v>0</v>
      </c>
      <c r="I1001" s="75">
        <v>0</v>
      </c>
      <c r="J1001" s="75">
        <v>0</v>
      </c>
      <c r="K1001" s="72" t="s">
        <v>10547</v>
      </c>
      <c r="L1001" s="72" t="s">
        <v>10507</v>
      </c>
      <c r="M1001" s="75">
        <v>0</v>
      </c>
      <c r="N1001" s="72" t="s">
        <v>10528</v>
      </c>
      <c r="O1001" s="72" t="s">
        <v>10534</v>
      </c>
      <c r="P1001" s="72" t="s">
        <v>10526</v>
      </c>
      <c r="Q1001" s="72">
        <v>0</v>
      </c>
      <c r="R1001" s="72" t="s">
        <v>10548</v>
      </c>
      <c r="S1001" s="72" t="s">
        <v>10536</v>
      </c>
      <c r="T1001" s="72" t="s">
        <v>10502</v>
      </c>
      <c r="U1001" s="72" t="s">
        <v>10530</v>
      </c>
      <c r="V1001" s="75">
        <v>0</v>
      </c>
      <c r="W1001" s="75">
        <v>0</v>
      </c>
      <c r="X1001" s="72" t="s">
        <v>10511</v>
      </c>
      <c r="Y1001" s="75">
        <v>0</v>
      </c>
    </row>
    <row r="1002" spans="1:25" x14ac:dyDescent="0.3">
      <c r="A1002" s="66">
        <v>43111</v>
      </c>
      <c r="B1002" s="72">
        <v>0.63</v>
      </c>
      <c r="C1002" s="75">
        <v>0</v>
      </c>
      <c r="D1002" s="75">
        <v>0</v>
      </c>
      <c r="E1002" s="72" t="s">
        <v>10524</v>
      </c>
      <c r="F1002" s="75">
        <v>0</v>
      </c>
      <c r="G1002" s="71">
        <v>0.5</v>
      </c>
      <c r="H1002" s="75">
        <v>0</v>
      </c>
      <c r="I1002" s="75">
        <v>0</v>
      </c>
      <c r="J1002" s="75">
        <v>0</v>
      </c>
      <c r="K1002" s="72" t="s">
        <v>10547</v>
      </c>
      <c r="L1002" s="72" t="s">
        <v>10507</v>
      </c>
      <c r="M1002" s="75">
        <v>0</v>
      </c>
      <c r="N1002" s="72" t="s">
        <v>10528</v>
      </c>
      <c r="O1002" s="72" t="s">
        <v>10534</v>
      </c>
      <c r="P1002" s="72" t="s">
        <v>10526</v>
      </c>
      <c r="Q1002" s="72">
        <v>0</v>
      </c>
      <c r="R1002" s="72" t="s">
        <v>10548</v>
      </c>
      <c r="S1002" s="72" t="s">
        <v>10536</v>
      </c>
      <c r="T1002" s="72" t="s">
        <v>10502</v>
      </c>
      <c r="U1002" s="72" t="s">
        <v>10530</v>
      </c>
      <c r="V1002" s="75">
        <v>0</v>
      </c>
      <c r="W1002" s="75">
        <v>0</v>
      </c>
      <c r="X1002" s="72" t="s">
        <v>10511</v>
      </c>
      <c r="Y1002" s="75">
        <v>0</v>
      </c>
    </row>
    <row r="1003" spans="1:25" x14ac:dyDescent="0.3">
      <c r="A1003" s="66">
        <v>43110</v>
      </c>
      <c r="B1003" s="72">
        <v>0.63</v>
      </c>
      <c r="C1003" s="75">
        <v>0</v>
      </c>
      <c r="D1003" s="75">
        <v>0</v>
      </c>
      <c r="E1003" s="72" t="s">
        <v>10524</v>
      </c>
      <c r="F1003" s="75">
        <v>0</v>
      </c>
      <c r="G1003" s="71">
        <v>0.5</v>
      </c>
      <c r="H1003" s="75">
        <v>0</v>
      </c>
      <c r="I1003" s="75">
        <v>0</v>
      </c>
      <c r="J1003" s="75">
        <v>0</v>
      </c>
      <c r="K1003" s="72" t="s">
        <v>10547</v>
      </c>
      <c r="L1003" s="72" t="s">
        <v>10507</v>
      </c>
      <c r="M1003" s="75">
        <v>0</v>
      </c>
      <c r="N1003" s="72" t="s">
        <v>10528</v>
      </c>
      <c r="O1003" s="72" t="s">
        <v>10534</v>
      </c>
      <c r="P1003" s="72" t="s">
        <v>10526</v>
      </c>
      <c r="Q1003" s="72">
        <v>0</v>
      </c>
      <c r="R1003" s="72" t="s">
        <v>10548</v>
      </c>
      <c r="S1003" s="72" t="s">
        <v>10536</v>
      </c>
      <c r="T1003" s="72" t="s">
        <v>10502</v>
      </c>
      <c r="U1003" s="72" t="s">
        <v>10530</v>
      </c>
      <c r="V1003" s="75">
        <v>0</v>
      </c>
      <c r="W1003" s="75">
        <v>0</v>
      </c>
      <c r="X1003" s="72" t="s">
        <v>10511</v>
      </c>
      <c r="Y1003" s="75">
        <v>0</v>
      </c>
    </row>
    <row r="1004" spans="1:25" x14ac:dyDescent="0.3">
      <c r="A1004" s="66">
        <v>43109</v>
      </c>
      <c r="B1004" s="72">
        <v>0.63</v>
      </c>
      <c r="C1004" s="75">
        <v>0</v>
      </c>
      <c r="D1004" s="75">
        <v>0</v>
      </c>
      <c r="E1004" s="72" t="s">
        <v>10524</v>
      </c>
      <c r="F1004" s="75">
        <v>0</v>
      </c>
      <c r="G1004" s="71">
        <v>0.5</v>
      </c>
      <c r="H1004" s="75">
        <v>0</v>
      </c>
      <c r="I1004" s="75">
        <v>0</v>
      </c>
      <c r="J1004" s="75">
        <v>0</v>
      </c>
      <c r="K1004" s="72" t="s">
        <v>10547</v>
      </c>
      <c r="L1004" s="72" t="s">
        <v>10507</v>
      </c>
      <c r="M1004" s="75">
        <v>0</v>
      </c>
      <c r="N1004" s="72" t="s">
        <v>10528</v>
      </c>
      <c r="O1004" s="72" t="s">
        <v>10534</v>
      </c>
      <c r="P1004" s="72" t="s">
        <v>10526</v>
      </c>
      <c r="Q1004" s="72">
        <v>0</v>
      </c>
      <c r="R1004" s="72" t="s">
        <v>10548</v>
      </c>
      <c r="S1004" s="72" t="s">
        <v>10536</v>
      </c>
      <c r="T1004" s="72" t="s">
        <v>10502</v>
      </c>
      <c r="U1004" s="72" t="s">
        <v>10530</v>
      </c>
      <c r="V1004" s="75">
        <v>0</v>
      </c>
      <c r="W1004" s="75">
        <v>0</v>
      </c>
      <c r="X1004" s="72" t="s">
        <v>10511</v>
      </c>
      <c r="Y1004" s="75">
        <v>0</v>
      </c>
    </row>
    <row r="1005" spans="1:25" x14ac:dyDescent="0.3">
      <c r="A1005" s="66">
        <v>43108</v>
      </c>
      <c r="B1005" s="72">
        <v>0.63</v>
      </c>
      <c r="C1005" s="75">
        <v>0</v>
      </c>
      <c r="D1005" s="75">
        <v>0</v>
      </c>
      <c r="E1005" s="72" t="s">
        <v>10524</v>
      </c>
      <c r="F1005" s="75">
        <v>0</v>
      </c>
      <c r="G1005" s="71">
        <v>0.5</v>
      </c>
      <c r="H1005" s="75">
        <v>0</v>
      </c>
      <c r="I1005" s="75">
        <v>0</v>
      </c>
      <c r="J1005" s="75">
        <v>0</v>
      </c>
      <c r="K1005" s="72" t="s">
        <v>10547</v>
      </c>
      <c r="L1005" s="72" t="s">
        <v>10507</v>
      </c>
      <c r="M1005" s="75">
        <v>0</v>
      </c>
      <c r="N1005" s="72" t="s">
        <v>10528</v>
      </c>
      <c r="O1005" s="72" t="s">
        <v>10534</v>
      </c>
      <c r="P1005" s="72" t="s">
        <v>10526</v>
      </c>
      <c r="Q1005" s="72">
        <v>0</v>
      </c>
      <c r="R1005" s="72" t="s">
        <v>10548</v>
      </c>
      <c r="S1005" s="72" t="s">
        <v>10536</v>
      </c>
      <c r="T1005" s="72" t="s">
        <v>10502</v>
      </c>
      <c r="U1005" s="72" t="s">
        <v>10530</v>
      </c>
      <c r="V1005" s="75">
        <v>0</v>
      </c>
      <c r="W1005" s="75">
        <v>0</v>
      </c>
      <c r="X1005" s="72" t="s">
        <v>10511</v>
      </c>
      <c r="Y1005" s="75">
        <v>0</v>
      </c>
    </row>
    <row r="1006" spans="1:25" x14ac:dyDescent="0.3">
      <c r="A1006" s="66">
        <v>43105</v>
      </c>
      <c r="B1006" s="72">
        <v>0.63</v>
      </c>
      <c r="C1006" s="75">
        <v>0</v>
      </c>
      <c r="D1006" s="75">
        <v>0</v>
      </c>
      <c r="E1006" s="72" t="s">
        <v>10524</v>
      </c>
      <c r="F1006" s="75">
        <v>0</v>
      </c>
      <c r="G1006" s="71">
        <v>0.5</v>
      </c>
      <c r="H1006" s="75">
        <v>0</v>
      </c>
      <c r="I1006" s="75">
        <v>0</v>
      </c>
      <c r="J1006" s="75">
        <v>0</v>
      </c>
      <c r="K1006" s="72" t="s">
        <v>10547</v>
      </c>
      <c r="L1006" s="72" t="s">
        <v>10507</v>
      </c>
      <c r="M1006" s="75">
        <v>0</v>
      </c>
      <c r="N1006" s="72" t="s">
        <v>10528</v>
      </c>
      <c r="O1006" s="72" t="s">
        <v>10534</v>
      </c>
      <c r="P1006" s="72" t="s">
        <v>10526</v>
      </c>
      <c r="Q1006" s="72">
        <v>0</v>
      </c>
      <c r="R1006" s="72" t="s">
        <v>10548</v>
      </c>
      <c r="S1006" s="72" t="s">
        <v>10536</v>
      </c>
      <c r="T1006" s="72" t="s">
        <v>10502</v>
      </c>
      <c r="U1006" s="72" t="s">
        <v>10530</v>
      </c>
      <c r="V1006" s="75">
        <v>0</v>
      </c>
      <c r="W1006" s="75">
        <v>0</v>
      </c>
      <c r="X1006" s="72" t="s">
        <v>10511</v>
      </c>
      <c r="Y1006" s="75">
        <v>0</v>
      </c>
    </row>
    <row r="1007" spans="1:25" x14ac:dyDescent="0.3">
      <c r="A1007" s="66">
        <v>43104</v>
      </c>
      <c r="B1007" s="72">
        <v>0.63</v>
      </c>
      <c r="C1007" s="75">
        <v>0</v>
      </c>
      <c r="D1007" s="75">
        <v>0</v>
      </c>
      <c r="E1007" s="72" t="s">
        <v>10524</v>
      </c>
      <c r="F1007" s="75">
        <v>0</v>
      </c>
      <c r="G1007" s="71">
        <v>0.5</v>
      </c>
      <c r="H1007" s="75">
        <v>0</v>
      </c>
      <c r="I1007" s="75">
        <v>0</v>
      </c>
      <c r="J1007" s="75">
        <v>0</v>
      </c>
      <c r="K1007" s="72" t="s">
        <v>10547</v>
      </c>
      <c r="L1007" s="72" t="s">
        <v>10507</v>
      </c>
      <c r="M1007" s="75">
        <v>0</v>
      </c>
      <c r="N1007" s="72" t="s">
        <v>10528</v>
      </c>
      <c r="O1007" s="72" t="s">
        <v>10534</v>
      </c>
      <c r="P1007" s="72" t="s">
        <v>10526</v>
      </c>
      <c r="Q1007" s="72">
        <v>0</v>
      </c>
      <c r="R1007" s="72" t="s">
        <v>10548</v>
      </c>
      <c r="S1007" s="72" t="s">
        <v>10536</v>
      </c>
      <c r="T1007" s="72" t="s">
        <v>10502</v>
      </c>
      <c r="U1007" s="72" t="s">
        <v>10530</v>
      </c>
      <c r="V1007" s="75">
        <v>0</v>
      </c>
      <c r="W1007" s="75">
        <v>0</v>
      </c>
      <c r="X1007" s="72" t="s">
        <v>10511</v>
      </c>
      <c r="Y1007" s="75">
        <v>0</v>
      </c>
    </row>
    <row r="1008" spans="1:25" x14ac:dyDescent="0.3">
      <c r="A1008" s="66">
        <v>43103</v>
      </c>
      <c r="B1008" s="72">
        <v>0.63</v>
      </c>
      <c r="C1008" s="75">
        <v>0</v>
      </c>
      <c r="D1008" s="75">
        <v>0</v>
      </c>
      <c r="E1008" s="72" t="s">
        <v>10524</v>
      </c>
      <c r="F1008" s="75">
        <v>0</v>
      </c>
      <c r="G1008" s="71">
        <v>0.5</v>
      </c>
      <c r="H1008" s="75">
        <v>0</v>
      </c>
      <c r="I1008" s="75">
        <v>0</v>
      </c>
      <c r="J1008" s="75">
        <v>0</v>
      </c>
      <c r="K1008" s="72" t="s">
        <v>10547</v>
      </c>
      <c r="L1008" s="72" t="s">
        <v>10507</v>
      </c>
      <c r="M1008" s="75">
        <v>0</v>
      </c>
      <c r="N1008" s="72" t="s">
        <v>10528</v>
      </c>
      <c r="O1008" s="72" t="s">
        <v>10534</v>
      </c>
      <c r="P1008" s="72" t="s">
        <v>10526</v>
      </c>
      <c r="Q1008" s="72">
        <v>0</v>
      </c>
      <c r="R1008" s="72" t="s">
        <v>10548</v>
      </c>
      <c r="S1008" s="72" t="s">
        <v>10536</v>
      </c>
      <c r="T1008" s="72" t="s">
        <v>10502</v>
      </c>
      <c r="U1008" s="72" t="s">
        <v>10530</v>
      </c>
      <c r="V1008" s="75">
        <v>0</v>
      </c>
      <c r="W1008" s="75">
        <v>0</v>
      </c>
      <c r="X1008" s="72" t="s">
        <v>10511</v>
      </c>
      <c r="Y1008" s="75">
        <v>0</v>
      </c>
    </row>
    <row r="1009" spans="1:25" x14ac:dyDescent="0.3">
      <c r="A1009" s="66">
        <v>43102</v>
      </c>
      <c r="B1009" s="72">
        <v>0.63</v>
      </c>
      <c r="C1009" s="75">
        <v>0</v>
      </c>
      <c r="D1009" s="75">
        <v>0</v>
      </c>
      <c r="E1009" s="72" t="s">
        <v>10524</v>
      </c>
      <c r="F1009" s="75">
        <v>0</v>
      </c>
      <c r="G1009" s="71">
        <v>0.5</v>
      </c>
      <c r="H1009" s="75">
        <v>0</v>
      </c>
      <c r="I1009" s="75">
        <v>0</v>
      </c>
      <c r="J1009" s="75">
        <v>0</v>
      </c>
      <c r="K1009" s="72" t="s">
        <v>10547</v>
      </c>
      <c r="L1009" s="72" t="s">
        <v>10507</v>
      </c>
      <c r="M1009" s="75">
        <v>0</v>
      </c>
      <c r="N1009" s="72" t="s">
        <v>10528</v>
      </c>
      <c r="O1009" s="72" t="s">
        <v>10534</v>
      </c>
      <c r="P1009" s="72" t="s">
        <v>10526</v>
      </c>
      <c r="Q1009" s="72">
        <v>0</v>
      </c>
      <c r="R1009" s="72" t="s">
        <v>10548</v>
      </c>
      <c r="S1009" s="72" t="s">
        <v>10536</v>
      </c>
      <c r="T1009" s="72" t="s">
        <v>10502</v>
      </c>
      <c r="U1009" s="72" t="s">
        <v>10530</v>
      </c>
      <c r="V1009" s="75">
        <v>0</v>
      </c>
      <c r="W1009" s="75">
        <v>0</v>
      </c>
      <c r="X1009" s="72" t="s">
        <v>10511</v>
      </c>
      <c r="Y1009" s="75">
        <v>0</v>
      </c>
    </row>
    <row r="1010" spans="1:25" x14ac:dyDescent="0.3">
      <c r="A1010" s="66">
        <v>43098</v>
      </c>
      <c r="B1010" s="72">
        <v>0.63</v>
      </c>
      <c r="C1010" s="75">
        <v>0</v>
      </c>
      <c r="D1010" s="75">
        <v>0</v>
      </c>
      <c r="E1010" s="72" t="s">
        <v>10524</v>
      </c>
      <c r="F1010" s="75">
        <v>0</v>
      </c>
      <c r="G1010" s="71">
        <v>0.5</v>
      </c>
      <c r="H1010" s="75">
        <v>0</v>
      </c>
      <c r="I1010" s="75">
        <v>0</v>
      </c>
      <c r="J1010" s="75">
        <v>0</v>
      </c>
      <c r="K1010" s="72" t="s">
        <v>10547</v>
      </c>
      <c r="L1010" s="72" t="s">
        <v>10507</v>
      </c>
      <c r="M1010" s="75">
        <v>0</v>
      </c>
      <c r="N1010" s="72" t="s">
        <v>10527</v>
      </c>
      <c r="O1010" s="72" t="s">
        <v>10503</v>
      </c>
      <c r="P1010" s="72" t="s">
        <v>10526</v>
      </c>
      <c r="Q1010" s="72">
        <v>0</v>
      </c>
      <c r="R1010" s="72" t="s">
        <v>10548</v>
      </c>
      <c r="S1010" s="72" t="s">
        <v>10531</v>
      </c>
      <c r="T1010" s="72" t="s">
        <v>10502</v>
      </c>
      <c r="U1010" s="72" t="s">
        <v>10532</v>
      </c>
      <c r="V1010" s="75">
        <v>0</v>
      </c>
      <c r="W1010" s="75">
        <v>0</v>
      </c>
      <c r="X1010" s="72" t="s">
        <v>10511</v>
      </c>
      <c r="Y1010" s="75">
        <v>0</v>
      </c>
    </row>
    <row r="1011" spans="1:25" x14ac:dyDescent="0.3">
      <c r="A1011" s="66">
        <v>43097</v>
      </c>
      <c r="B1011" s="72">
        <v>0.63</v>
      </c>
      <c r="C1011" s="75">
        <v>0</v>
      </c>
      <c r="D1011" s="75">
        <v>0</v>
      </c>
      <c r="E1011" s="72" t="s">
        <v>10524</v>
      </c>
      <c r="F1011" s="75">
        <v>0</v>
      </c>
      <c r="G1011" s="71">
        <v>0.5</v>
      </c>
      <c r="H1011" s="75">
        <v>0</v>
      </c>
      <c r="I1011" s="75">
        <v>0</v>
      </c>
      <c r="J1011" s="75">
        <v>0</v>
      </c>
      <c r="K1011" s="72" t="s">
        <v>10547</v>
      </c>
      <c r="L1011" s="72" t="s">
        <v>10507</v>
      </c>
      <c r="M1011" s="75">
        <v>0</v>
      </c>
      <c r="N1011" s="72" t="s">
        <v>10527</v>
      </c>
      <c r="O1011" s="72" t="s">
        <v>10503</v>
      </c>
      <c r="P1011" s="72" t="s">
        <v>10526</v>
      </c>
      <c r="Q1011" s="72">
        <v>0</v>
      </c>
      <c r="R1011" s="72" t="s">
        <v>10548</v>
      </c>
      <c r="S1011" s="72" t="s">
        <v>10531</v>
      </c>
      <c r="T1011" s="72" t="s">
        <v>10502</v>
      </c>
      <c r="U1011" s="72" t="s">
        <v>10532</v>
      </c>
      <c r="V1011" s="75">
        <v>0</v>
      </c>
      <c r="W1011" s="75">
        <v>0</v>
      </c>
      <c r="X1011" s="72" t="s">
        <v>10511</v>
      </c>
      <c r="Y1011" s="75">
        <v>0</v>
      </c>
    </row>
    <row r="1012" spans="1:25" x14ac:dyDescent="0.3">
      <c r="A1012" s="66">
        <v>43096</v>
      </c>
      <c r="B1012" s="72">
        <v>0.63</v>
      </c>
      <c r="C1012" s="75">
        <v>0</v>
      </c>
      <c r="D1012" s="75">
        <v>0</v>
      </c>
      <c r="E1012" s="72" t="s">
        <v>10524</v>
      </c>
      <c r="F1012" s="75">
        <v>0</v>
      </c>
      <c r="G1012" s="71">
        <v>0.5</v>
      </c>
      <c r="H1012" s="75">
        <v>0</v>
      </c>
      <c r="I1012" s="75">
        <v>0</v>
      </c>
      <c r="J1012" s="75">
        <v>0</v>
      </c>
      <c r="K1012" s="72" t="s">
        <v>10547</v>
      </c>
      <c r="L1012" s="72" t="s">
        <v>10507</v>
      </c>
      <c r="M1012" s="75">
        <v>0</v>
      </c>
      <c r="N1012" s="72" t="s">
        <v>10527</v>
      </c>
      <c r="O1012" s="72" t="s">
        <v>10503</v>
      </c>
      <c r="P1012" s="72" t="s">
        <v>10526</v>
      </c>
      <c r="Q1012" s="72">
        <v>0</v>
      </c>
      <c r="R1012" s="72" t="s">
        <v>10548</v>
      </c>
      <c r="S1012" s="72" t="s">
        <v>10531</v>
      </c>
      <c r="T1012" s="72" t="s">
        <v>10502</v>
      </c>
      <c r="U1012" s="72" t="s">
        <v>10532</v>
      </c>
      <c r="V1012" s="75">
        <v>0</v>
      </c>
      <c r="W1012" s="75">
        <v>0</v>
      </c>
      <c r="X1012" s="72" t="s">
        <v>10511</v>
      </c>
      <c r="Y1012" s="75">
        <v>0</v>
      </c>
    </row>
    <row r="1013" spans="1:25" x14ac:dyDescent="0.3">
      <c r="A1013" s="66">
        <v>43095</v>
      </c>
      <c r="B1013" s="72">
        <v>0.63</v>
      </c>
      <c r="C1013" s="75">
        <v>0</v>
      </c>
      <c r="D1013" s="75">
        <v>0</v>
      </c>
      <c r="E1013" s="72" t="s">
        <v>10524</v>
      </c>
      <c r="F1013" s="75">
        <v>0</v>
      </c>
      <c r="G1013" s="71">
        <v>0.5</v>
      </c>
      <c r="H1013" s="75">
        <v>0</v>
      </c>
      <c r="I1013" s="75">
        <v>0</v>
      </c>
      <c r="J1013" s="75">
        <v>0</v>
      </c>
      <c r="K1013" s="72" t="s">
        <v>10547</v>
      </c>
      <c r="L1013" s="72" t="s">
        <v>10507</v>
      </c>
      <c r="M1013" s="75">
        <v>0</v>
      </c>
      <c r="N1013" s="72" t="s">
        <v>10527</v>
      </c>
      <c r="O1013" s="72" t="s">
        <v>10503</v>
      </c>
      <c r="P1013" s="72" t="s">
        <v>10526</v>
      </c>
      <c r="Q1013" s="72">
        <v>0</v>
      </c>
      <c r="R1013" s="72" t="s">
        <v>10548</v>
      </c>
      <c r="S1013" s="72" t="s">
        <v>10531</v>
      </c>
      <c r="T1013" s="72" t="s">
        <v>10502</v>
      </c>
      <c r="U1013" s="72" t="s">
        <v>10532</v>
      </c>
      <c r="V1013" s="75">
        <v>0</v>
      </c>
      <c r="W1013" s="75">
        <v>0</v>
      </c>
      <c r="X1013" s="72" t="s">
        <v>10511</v>
      </c>
      <c r="Y1013" s="75">
        <v>0</v>
      </c>
    </row>
    <row r="1014" spans="1:25" x14ac:dyDescent="0.3">
      <c r="A1014" s="66">
        <v>43091</v>
      </c>
      <c r="B1014" s="72">
        <v>0.63</v>
      </c>
      <c r="C1014" s="75">
        <v>0</v>
      </c>
      <c r="D1014" s="75">
        <v>0</v>
      </c>
      <c r="E1014" s="72" t="s">
        <v>10524</v>
      </c>
      <c r="F1014" s="75">
        <v>0</v>
      </c>
      <c r="G1014" s="71">
        <v>0.5</v>
      </c>
      <c r="H1014" s="75">
        <v>0</v>
      </c>
      <c r="I1014" s="75">
        <v>0</v>
      </c>
      <c r="J1014" s="75">
        <v>0</v>
      </c>
      <c r="K1014" s="72" t="s">
        <v>10547</v>
      </c>
      <c r="L1014" s="72" t="s">
        <v>10507</v>
      </c>
      <c r="M1014" s="75">
        <v>0</v>
      </c>
      <c r="N1014" s="72" t="s">
        <v>10527</v>
      </c>
      <c r="O1014" s="72" t="s">
        <v>10503</v>
      </c>
      <c r="P1014" s="72" t="s">
        <v>10526</v>
      </c>
      <c r="Q1014" s="72">
        <v>0</v>
      </c>
      <c r="R1014" s="72" t="s">
        <v>10548</v>
      </c>
      <c r="S1014" s="72" t="s">
        <v>10531</v>
      </c>
      <c r="T1014" s="72" t="s">
        <v>10502</v>
      </c>
      <c r="U1014" s="72" t="s">
        <v>10532</v>
      </c>
      <c r="V1014" s="75">
        <v>0</v>
      </c>
      <c r="W1014" s="75">
        <v>0</v>
      </c>
      <c r="X1014" s="72" t="s">
        <v>10511</v>
      </c>
      <c r="Y1014" s="75">
        <v>0</v>
      </c>
    </row>
    <row r="1015" spans="1:25" x14ac:dyDescent="0.3">
      <c r="A1015" s="66">
        <v>43090</v>
      </c>
      <c r="B1015" s="72">
        <v>0.63</v>
      </c>
      <c r="C1015" s="75">
        <v>0</v>
      </c>
      <c r="D1015" s="75">
        <v>0</v>
      </c>
      <c r="E1015" s="72" t="s">
        <v>10524</v>
      </c>
      <c r="F1015" s="75">
        <v>0</v>
      </c>
      <c r="G1015" s="71">
        <v>0.5</v>
      </c>
      <c r="H1015" s="75">
        <v>0</v>
      </c>
      <c r="I1015" s="75">
        <v>0</v>
      </c>
      <c r="J1015" s="75">
        <v>0</v>
      </c>
      <c r="K1015" s="72" t="s">
        <v>10547</v>
      </c>
      <c r="L1015" s="72" t="s">
        <v>10507</v>
      </c>
      <c r="M1015" s="75">
        <v>0</v>
      </c>
      <c r="N1015" s="72" t="s">
        <v>10527</v>
      </c>
      <c r="O1015" s="72" t="s">
        <v>10503</v>
      </c>
      <c r="P1015" s="72" t="s">
        <v>10526</v>
      </c>
      <c r="Q1015" s="72">
        <v>0</v>
      </c>
      <c r="R1015" s="72" t="s">
        <v>10548</v>
      </c>
      <c r="S1015" s="72" t="s">
        <v>10531</v>
      </c>
      <c r="T1015" s="72" t="s">
        <v>10502</v>
      </c>
      <c r="U1015" s="72" t="s">
        <v>10532</v>
      </c>
      <c r="V1015" s="75">
        <v>0</v>
      </c>
      <c r="W1015" s="75">
        <v>0</v>
      </c>
      <c r="X1015" s="72" t="s">
        <v>10511</v>
      </c>
      <c r="Y1015" s="75">
        <v>0</v>
      </c>
    </row>
    <row r="1016" spans="1:25" x14ac:dyDescent="0.3">
      <c r="A1016" s="66">
        <v>43089</v>
      </c>
      <c r="B1016" s="72">
        <v>0.63</v>
      </c>
      <c r="C1016" s="75">
        <v>0</v>
      </c>
      <c r="D1016" s="75">
        <v>0</v>
      </c>
      <c r="E1016" s="72" t="s">
        <v>10524</v>
      </c>
      <c r="F1016" s="75">
        <v>0</v>
      </c>
      <c r="G1016" s="71">
        <v>0.5</v>
      </c>
      <c r="H1016" s="75">
        <v>0</v>
      </c>
      <c r="I1016" s="75">
        <v>0</v>
      </c>
      <c r="J1016" s="75">
        <v>0</v>
      </c>
      <c r="K1016" s="72" t="s">
        <v>10547</v>
      </c>
      <c r="L1016" s="72" t="s">
        <v>10507</v>
      </c>
      <c r="M1016" s="75">
        <v>0</v>
      </c>
      <c r="N1016" s="72" t="s">
        <v>10527</v>
      </c>
      <c r="O1016" s="72" t="s">
        <v>10503</v>
      </c>
      <c r="P1016" s="72" t="s">
        <v>10526</v>
      </c>
      <c r="Q1016" s="72">
        <v>0</v>
      </c>
      <c r="R1016" s="72" t="s">
        <v>10548</v>
      </c>
      <c r="S1016" s="72" t="s">
        <v>10531</v>
      </c>
      <c r="T1016" s="72" t="s">
        <v>10502</v>
      </c>
      <c r="U1016" s="72" t="s">
        <v>10532</v>
      </c>
      <c r="V1016" s="75">
        <v>0</v>
      </c>
      <c r="W1016" s="75">
        <v>0</v>
      </c>
      <c r="X1016" s="72" t="s">
        <v>10511</v>
      </c>
      <c r="Y1016" s="75">
        <v>0</v>
      </c>
    </row>
    <row r="1017" spans="1:25" x14ac:dyDescent="0.3">
      <c r="A1017" s="66">
        <v>43088</v>
      </c>
      <c r="B1017" s="72">
        <v>0.63</v>
      </c>
      <c r="C1017" s="75">
        <v>0</v>
      </c>
      <c r="D1017" s="75">
        <v>0</v>
      </c>
      <c r="E1017" s="72" t="s">
        <v>10524</v>
      </c>
      <c r="F1017" s="75">
        <v>0</v>
      </c>
      <c r="G1017" s="71">
        <v>0.5</v>
      </c>
      <c r="H1017" s="75">
        <v>0</v>
      </c>
      <c r="I1017" s="75">
        <v>0</v>
      </c>
      <c r="J1017" s="75">
        <v>0</v>
      </c>
      <c r="K1017" s="72" t="s">
        <v>10547</v>
      </c>
      <c r="L1017" s="72" t="s">
        <v>10507</v>
      </c>
      <c r="M1017" s="75">
        <v>0</v>
      </c>
      <c r="N1017" s="72" t="s">
        <v>10527</v>
      </c>
      <c r="O1017" s="72" t="s">
        <v>10503</v>
      </c>
      <c r="P1017" s="72" t="s">
        <v>10526</v>
      </c>
      <c r="Q1017" s="72">
        <v>0</v>
      </c>
      <c r="R1017" s="72" t="s">
        <v>10548</v>
      </c>
      <c r="S1017" s="72" t="s">
        <v>10531</v>
      </c>
      <c r="T1017" s="72" t="s">
        <v>10502</v>
      </c>
      <c r="U1017" s="72" t="s">
        <v>10532</v>
      </c>
      <c r="V1017" s="75">
        <v>0</v>
      </c>
      <c r="W1017" s="75">
        <v>0</v>
      </c>
      <c r="X1017" s="72" t="s">
        <v>10511</v>
      </c>
      <c r="Y1017" s="75">
        <v>0</v>
      </c>
    </row>
    <row r="1018" spans="1:25" x14ac:dyDescent="0.3">
      <c r="A1018" s="66">
        <v>43087</v>
      </c>
      <c r="B1018" s="72">
        <v>0.63</v>
      </c>
      <c r="C1018" s="75">
        <v>0</v>
      </c>
      <c r="D1018" s="75">
        <v>0</v>
      </c>
      <c r="E1018" s="72" t="s">
        <v>10524</v>
      </c>
      <c r="F1018" s="75">
        <v>0</v>
      </c>
      <c r="G1018" s="71">
        <v>0.5</v>
      </c>
      <c r="H1018" s="75">
        <v>0</v>
      </c>
      <c r="I1018" s="75">
        <v>0</v>
      </c>
      <c r="J1018" s="75">
        <v>0</v>
      </c>
      <c r="K1018" s="72" t="s">
        <v>10547</v>
      </c>
      <c r="L1018" s="72" t="s">
        <v>10507</v>
      </c>
      <c r="M1018" s="75">
        <v>0</v>
      </c>
      <c r="N1018" s="72" t="s">
        <v>10527</v>
      </c>
      <c r="O1018" s="72" t="s">
        <v>10503</v>
      </c>
      <c r="P1018" s="72" t="s">
        <v>10526</v>
      </c>
      <c r="Q1018" s="72">
        <v>0</v>
      </c>
      <c r="R1018" s="72" t="s">
        <v>10548</v>
      </c>
      <c r="S1018" s="72" t="s">
        <v>10531</v>
      </c>
      <c r="T1018" s="72" t="s">
        <v>10502</v>
      </c>
      <c r="U1018" s="72" t="s">
        <v>10532</v>
      </c>
      <c r="V1018" s="75">
        <v>0</v>
      </c>
      <c r="W1018" s="75">
        <v>0</v>
      </c>
      <c r="X1018" s="72" t="s">
        <v>10511</v>
      </c>
      <c r="Y1018" s="75">
        <v>0</v>
      </c>
    </row>
    <row r="1019" spans="1:25" x14ac:dyDescent="0.3">
      <c r="A1019" s="66">
        <v>43084</v>
      </c>
      <c r="B1019" s="72">
        <v>0.63</v>
      </c>
      <c r="C1019" s="75">
        <v>0</v>
      </c>
      <c r="D1019" s="75">
        <v>0</v>
      </c>
      <c r="E1019" s="72" t="s">
        <v>10524</v>
      </c>
      <c r="F1019" s="75">
        <v>0</v>
      </c>
      <c r="G1019" s="71">
        <v>0.5</v>
      </c>
      <c r="H1019" s="75">
        <v>0</v>
      </c>
      <c r="I1019" s="75">
        <v>0</v>
      </c>
      <c r="J1019" s="75">
        <v>0</v>
      </c>
      <c r="K1019" s="72" t="s">
        <v>10547</v>
      </c>
      <c r="L1019" s="72" t="s">
        <v>10507</v>
      </c>
      <c r="M1019" s="75">
        <v>0</v>
      </c>
      <c r="N1019" s="72" t="s">
        <v>10527</v>
      </c>
      <c r="O1019" s="72" t="s">
        <v>10503</v>
      </c>
      <c r="P1019" s="72" t="s">
        <v>10526</v>
      </c>
      <c r="Q1019" s="72">
        <v>0</v>
      </c>
      <c r="R1019" s="72" t="s">
        <v>10548</v>
      </c>
      <c r="S1019" s="72" t="s">
        <v>10531</v>
      </c>
      <c r="T1019" s="72" t="s">
        <v>10502</v>
      </c>
      <c r="U1019" s="72" t="s">
        <v>10532</v>
      </c>
      <c r="V1019" s="75">
        <v>0</v>
      </c>
      <c r="W1019" s="75">
        <v>0</v>
      </c>
      <c r="X1019" s="72" t="s">
        <v>10511</v>
      </c>
      <c r="Y1019" s="75">
        <v>0</v>
      </c>
    </row>
    <row r="1020" spans="1:25" x14ac:dyDescent="0.3">
      <c r="A1020" s="66">
        <v>43083</v>
      </c>
      <c r="B1020" s="72">
        <v>0.63</v>
      </c>
      <c r="C1020" s="75">
        <v>0</v>
      </c>
      <c r="D1020" s="75">
        <v>0</v>
      </c>
      <c r="E1020" s="72" t="s">
        <v>10524</v>
      </c>
      <c r="F1020" s="75">
        <v>0</v>
      </c>
      <c r="G1020" s="71">
        <v>0.5</v>
      </c>
      <c r="H1020" s="75">
        <v>0</v>
      </c>
      <c r="I1020" s="75">
        <v>0</v>
      </c>
      <c r="J1020" s="75">
        <v>0</v>
      </c>
      <c r="K1020" s="72" t="s">
        <v>10547</v>
      </c>
      <c r="L1020" s="72" t="s">
        <v>10507</v>
      </c>
      <c r="M1020" s="75">
        <v>0</v>
      </c>
      <c r="N1020" s="72" t="s">
        <v>10527</v>
      </c>
      <c r="O1020" s="72" t="s">
        <v>10503</v>
      </c>
      <c r="P1020" s="72" t="s">
        <v>10526</v>
      </c>
      <c r="Q1020" s="72">
        <v>0</v>
      </c>
      <c r="R1020" s="72" t="s">
        <v>10548</v>
      </c>
      <c r="S1020" s="72" t="s">
        <v>10531</v>
      </c>
      <c r="T1020" s="72" t="s">
        <v>10502</v>
      </c>
      <c r="U1020" s="72" t="s">
        <v>10532</v>
      </c>
      <c r="V1020" s="75">
        <v>0</v>
      </c>
      <c r="W1020" s="75">
        <v>0</v>
      </c>
      <c r="X1020" s="72" t="s">
        <v>10511</v>
      </c>
      <c r="Y1020" s="75">
        <v>0</v>
      </c>
    </row>
    <row r="1021" spans="1:25" x14ac:dyDescent="0.3">
      <c r="A1021" s="66">
        <v>43082</v>
      </c>
      <c r="B1021" s="72">
        <v>0.63</v>
      </c>
      <c r="C1021" s="75">
        <v>0</v>
      </c>
      <c r="D1021" s="75">
        <v>0</v>
      </c>
      <c r="E1021" s="72" t="s">
        <v>10524</v>
      </c>
      <c r="F1021" s="75">
        <v>0</v>
      </c>
      <c r="G1021" s="71">
        <v>0.5</v>
      </c>
      <c r="H1021" s="75">
        <v>0</v>
      </c>
      <c r="I1021" s="75">
        <v>0</v>
      </c>
      <c r="J1021" s="75">
        <v>0</v>
      </c>
      <c r="K1021" s="72" t="s">
        <v>10547</v>
      </c>
      <c r="L1021" s="72" t="s">
        <v>10507</v>
      </c>
      <c r="M1021" s="75">
        <v>0</v>
      </c>
      <c r="N1021" s="72" t="s">
        <v>10527</v>
      </c>
      <c r="O1021" s="72" t="s">
        <v>10503</v>
      </c>
      <c r="P1021" s="72" t="s">
        <v>10526</v>
      </c>
      <c r="Q1021" s="72">
        <v>0</v>
      </c>
      <c r="R1021" s="72" t="s">
        <v>10548</v>
      </c>
      <c r="S1021" s="72" t="s">
        <v>10531</v>
      </c>
      <c r="T1021" s="72" t="s">
        <v>10502</v>
      </c>
      <c r="U1021" s="72" t="s">
        <v>10532</v>
      </c>
      <c r="V1021" s="75">
        <v>0</v>
      </c>
      <c r="W1021" s="75">
        <v>0</v>
      </c>
      <c r="X1021" s="72" t="s">
        <v>10511</v>
      </c>
      <c r="Y1021" s="75">
        <v>0</v>
      </c>
    </row>
    <row r="1022" spans="1:25" x14ac:dyDescent="0.3">
      <c r="A1022" s="66">
        <v>43081</v>
      </c>
      <c r="B1022" s="72">
        <v>0.63</v>
      </c>
      <c r="C1022" s="75">
        <v>0</v>
      </c>
      <c r="D1022" s="75">
        <v>0</v>
      </c>
      <c r="E1022" s="72" t="s">
        <v>10524</v>
      </c>
      <c r="F1022" s="75">
        <v>0</v>
      </c>
      <c r="G1022" s="71">
        <v>0.5</v>
      </c>
      <c r="H1022" s="75">
        <v>0</v>
      </c>
      <c r="I1022" s="75">
        <v>0</v>
      </c>
      <c r="J1022" s="75">
        <v>0</v>
      </c>
      <c r="K1022" s="72" t="s">
        <v>10547</v>
      </c>
      <c r="L1022" s="72" t="s">
        <v>10507</v>
      </c>
      <c r="M1022" s="75">
        <v>0</v>
      </c>
      <c r="N1022" s="72" t="s">
        <v>10527</v>
      </c>
      <c r="O1022" s="72" t="s">
        <v>10503</v>
      </c>
      <c r="P1022" s="72" t="s">
        <v>10526</v>
      </c>
      <c r="Q1022" s="72">
        <v>0</v>
      </c>
      <c r="R1022" s="72" t="s">
        <v>10548</v>
      </c>
      <c r="S1022" s="72" t="s">
        <v>10531</v>
      </c>
      <c r="T1022" s="72" t="s">
        <v>10502</v>
      </c>
      <c r="U1022" s="72" t="s">
        <v>10532</v>
      </c>
      <c r="V1022" s="75">
        <v>0</v>
      </c>
      <c r="W1022" s="75">
        <v>0</v>
      </c>
      <c r="X1022" s="72" t="s">
        <v>10511</v>
      </c>
      <c r="Y1022" s="75">
        <v>0</v>
      </c>
    </row>
    <row r="1023" spans="1:25" x14ac:dyDescent="0.3">
      <c r="A1023" s="66">
        <v>43080</v>
      </c>
      <c r="B1023" s="72">
        <v>0.63</v>
      </c>
      <c r="C1023" s="75">
        <v>0</v>
      </c>
      <c r="D1023" s="75">
        <v>0</v>
      </c>
      <c r="E1023" s="72" t="s">
        <v>10524</v>
      </c>
      <c r="F1023" s="75">
        <v>0</v>
      </c>
      <c r="G1023" s="71">
        <v>0.5</v>
      </c>
      <c r="H1023" s="75">
        <v>0</v>
      </c>
      <c r="I1023" s="75">
        <v>0</v>
      </c>
      <c r="J1023" s="75">
        <v>0</v>
      </c>
      <c r="K1023" s="72" t="s">
        <v>10547</v>
      </c>
      <c r="L1023" s="72" t="s">
        <v>10507</v>
      </c>
      <c r="M1023" s="75">
        <v>0</v>
      </c>
      <c r="N1023" s="72" t="s">
        <v>10527</v>
      </c>
      <c r="O1023" s="72" t="s">
        <v>10503</v>
      </c>
      <c r="P1023" s="72" t="s">
        <v>10526</v>
      </c>
      <c r="Q1023" s="72">
        <v>0</v>
      </c>
      <c r="R1023" s="72" t="s">
        <v>10548</v>
      </c>
      <c r="S1023" s="72" t="s">
        <v>10531</v>
      </c>
      <c r="T1023" s="72" t="s">
        <v>10502</v>
      </c>
      <c r="U1023" s="72" t="s">
        <v>10532</v>
      </c>
      <c r="V1023" s="75">
        <v>0</v>
      </c>
      <c r="W1023" s="75">
        <v>0</v>
      </c>
      <c r="X1023" s="72" t="s">
        <v>10511</v>
      </c>
      <c r="Y1023" s="75">
        <v>0</v>
      </c>
    </row>
    <row r="1024" spans="1:25" x14ac:dyDescent="0.3">
      <c r="A1024" s="66">
        <v>43077</v>
      </c>
      <c r="B1024" s="72">
        <v>0.63</v>
      </c>
      <c r="C1024" s="75">
        <v>0</v>
      </c>
      <c r="D1024" s="75">
        <v>0</v>
      </c>
      <c r="E1024" s="72" t="s">
        <v>10524</v>
      </c>
      <c r="F1024" s="75">
        <v>0</v>
      </c>
      <c r="G1024" s="71">
        <v>0.5</v>
      </c>
      <c r="H1024" s="75">
        <v>0</v>
      </c>
      <c r="I1024" s="75">
        <v>0</v>
      </c>
      <c r="J1024" s="75">
        <v>0</v>
      </c>
      <c r="K1024" s="72" t="s">
        <v>10547</v>
      </c>
      <c r="L1024" s="72" t="s">
        <v>10507</v>
      </c>
      <c r="M1024" s="75">
        <v>0</v>
      </c>
      <c r="N1024" s="72" t="s">
        <v>10527</v>
      </c>
      <c r="O1024" s="72" t="s">
        <v>10503</v>
      </c>
      <c r="P1024" s="72" t="s">
        <v>10526</v>
      </c>
      <c r="Q1024" s="72">
        <v>0</v>
      </c>
      <c r="R1024" s="72" t="s">
        <v>10548</v>
      </c>
      <c r="S1024" s="72" t="s">
        <v>10531</v>
      </c>
      <c r="T1024" s="72" t="s">
        <v>10502</v>
      </c>
      <c r="U1024" s="72" t="s">
        <v>10532</v>
      </c>
      <c r="V1024" s="75">
        <v>0</v>
      </c>
      <c r="W1024" s="75">
        <v>0</v>
      </c>
      <c r="X1024" s="72" t="s">
        <v>10511</v>
      </c>
      <c r="Y1024" s="75">
        <v>0</v>
      </c>
    </row>
    <row r="1025" spans="1:25" x14ac:dyDescent="0.3">
      <c r="A1025" s="66">
        <v>43076</v>
      </c>
      <c r="B1025" s="72">
        <v>0.63</v>
      </c>
      <c r="C1025" s="75">
        <v>0</v>
      </c>
      <c r="D1025" s="75">
        <v>0</v>
      </c>
      <c r="E1025" s="72" t="s">
        <v>10524</v>
      </c>
      <c r="F1025" s="75">
        <v>0</v>
      </c>
      <c r="G1025" s="71">
        <v>0.5</v>
      </c>
      <c r="H1025" s="75">
        <v>0</v>
      </c>
      <c r="I1025" s="75">
        <v>0</v>
      </c>
      <c r="J1025" s="75">
        <v>0</v>
      </c>
      <c r="K1025" s="72" t="s">
        <v>10547</v>
      </c>
      <c r="L1025" s="72" t="s">
        <v>10507</v>
      </c>
      <c r="M1025" s="75">
        <v>0</v>
      </c>
      <c r="N1025" s="72" t="s">
        <v>10527</v>
      </c>
      <c r="O1025" s="72" t="s">
        <v>10503</v>
      </c>
      <c r="P1025" s="72" t="s">
        <v>10526</v>
      </c>
      <c r="Q1025" s="72">
        <v>0</v>
      </c>
      <c r="R1025" s="72" t="s">
        <v>10548</v>
      </c>
      <c r="S1025" s="72" t="s">
        <v>10531</v>
      </c>
      <c r="T1025" s="72" t="s">
        <v>10502</v>
      </c>
      <c r="U1025" s="72" t="s">
        <v>10532</v>
      </c>
      <c r="V1025" s="75">
        <v>0</v>
      </c>
      <c r="W1025" s="75">
        <v>0</v>
      </c>
      <c r="X1025" s="72" t="s">
        <v>10511</v>
      </c>
      <c r="Y1025" s="75">
        <v>0</v>
      </c>
    </row>
    <row r="1026" spans="1:25" x14ac:dyDescent="0.3">
      <c r="A1026" s="66">
        <v>43075</v>
      </c>
      <c r="B1026" s="72">
        <v>0.63</v>
      </c>
      <c r="C1026" s="75">
        <v>0</v>
      </c>
      <c r="D1026" s="75">
        <v>0</v>
      </c>
      <c r="E1026" s="72" t="s">
        <v>10524</v>
      </c>
      <c r="F1026" s="75">
        <v>0</v>
      </c>
      <c r="G1026" s="71">
        <v>0.5</v>
      </c>
      <c r="H1026" s="75">
        <v>0</v>
      </c>
      <c r="I1026" s="75">
        <v>0</v>
      </c>
      <c r="J1026" s="75">
        <v>0</v>
      </c>
      <c r="K1026" s="72" t="s">
        <v>10547</v>
      </c>
      <c r="L1026" s="72" t="s">
        <v>10507</v>
      </c>
      <c r="M1026" s="75">
        <v>0</v>
      </c>
      <c r="N1026" s="72" t="s">
        <v>10527</v>
      </c>
      <c r="O1026" s="72" t="s">
        <v>10503</v>
      </c>
      <c r="P1026" s="72" t="s">
        <v>10526</v>
      </c>
      <c r="Q1026" s="72">
        <v>0</v>
      </c>
      <c r="R1026" s="72" t="s">
        <v>10548</v>
      </c>
      <c r="S1026" s="72" t="s">
        <v>10531</v>
      </c>
      <c r="T1026" s="72" t="s">
        <v>10502</v>
      </c>
      <c r="U1026" s="72" t="s">
        <v>10532</v>
      </c>
      <c r="V1026" s="75">
        <v>0</v>
      </c>
      <c r="W1026" s="75">
        <v>0</v>
      </c>
      <c r="X1026" s="72" t="s">
        <v>10511</v>
      </c>
      <c r="Y1026" s="75">
        <v>0</v>
      </c>
    </row>
    <row r="1027" spans="1:25" x14ac:dyDescent="0.3">
      <c r="A1027" s="66">
        <v>43074</v>
      </c>
      <c r="B1027" s="72">
        <v>0.63</v>
      </c>
      <c r="C1027" s="75">
        <v>0</v>
      </c>
      <c r="D1027" s="75">
        <v>0</v>
      </c>
      <c r="E1027" s="72" t="s">
        <v>10524</v>
      </c>
      <c r="F1027" s="75">
        <v>0</v>
      </c>
      <c r="G1027" s="71">
        <v>0.5</v>
      </c>
      <c r="H1027" s="75">
        <v>0</v>
      </c>
      <c r="I1027" s="75">
        <v>0</v>
      </c>
      <c r="J1027" s="75">
        <v>0</v>
      </c>
      <c r="K1027" s="72" t="s">
        <v>10547</v>
      </c>
      <c r="L1027" s="72" t="s">
        <v>10507</v>
      </c>
      <c r="M1027" s="75">
        <v>0</v>
      </c>
      <c r="N1027" s="72" t="s">
        <v>10527</v>
      </c>
      <c r="O1027" s="72" t="s">
        <v>10503</v>
      </c>
      <c r="P1027" s="72" t="s">
        <v>10526</v>
      </c>
      <c r="Q1027" s="72">
        <v>0</v>
      </c>
      <c r="R1027" s="72" t="s">
        <v>10548</v>
      </c>
      <c r="S1027" s="72" t="s">
        <v>10531</v>
      </c>
      <c r="T1027" s="72" t="s">
        <v>10502</v>
      </c>
      <c r="U1027" s="72" t="s">
        <v>10532</v>
      </c>
      <c r="V1027" s="75">
        <v>0</v>
      </c>
      <c r="W1027" s="75">
        <v>0</v>
      </c>
      <c r="X1027" s="72" t="s">
        <v>10511</v>
      </c>
      <c r="Y1027" s="75">
        <v>0</v>
      </c>
    </row>
    <row r="1028" spans="1:25" x14ac:dyDescent="0.3">
      <c r="A1028" s="66">
        <v>43073</v>
      </c>
      <c r="B1028" s="72">
        <v>0.63</v>
      </c>
      <c r="C1028" s="75">
        <v>0</v>
      </c>
      <c r="D1028" s="75">
        <v>0</v>
      </c>
      <c r="E1028" s="72" t="s">
        <v>10524</v>
      </c>
      <c r="F1028" s="75">
        <v>0</v>
      </c>
      <c r="G1028" s="71">
        <v>0.5</v>
      </c>
      <c r="H1028" s="75">
        <v>0</v>
      </c>
      <c r="I1028" s="75">
        <v>0</v>
      </c>
      <c r="J1028" s="75">
        <v>0</v>
      </c>
      <c r="K1028" s="72" t="s">
        <v>10547</v>
      </c>
      <c r="L1028" s="72" t="s">
        <v>10507</v>
      </c>
      <c r="M1028" s="75">
        <v>0</v>
      </c>
      <c r="N1028" s="72" t="s">
        <v>10527</v>
      </c>
      <c r="O1028" s="72" t="s">
        <v>10503</v>
      </c>
      <c r="P1028" s="72" t="s">
        <v>10526</v>
      </c>
      <c r="Q1028" s="72">
        <v>0</v>
      </c>
      <c r="R1028" s="72" t="s">
        <v>10548</v>
      </c>
      <c r="S1028" s="72" t="s">
        <v>10531</v>
      </c>
      <c r="T1028" s="72" t="s">
        <v>10502</v>
      </c>
      <c r="U1028" s="72" t="s">
        <v>10532</v>
      </c>
      <c r="V1028" s="75">
        <v>0</v>
      </c>
      <c r="W1028" s="75">
        <v>0</v>
      </c>
      <c r="X1028" s="72" t="s">
        <v>10511</v>
      </c>
      <c r="Y1028" s="75">
        <v>0</v>
      </c>
    </row>
    <row r="1029" spans="1:25" x14ac:dyDescent="0.3">
      <c r="A1029" s="66">
        <v>43070</v>
      </c>
      <c r="B1029" s="72">
        <v>0.63</v>
      </c>
      <c r="C1029" s="75">
        <v>0</v>
      </c>
      <c r="D1029" s="75">
        <v>0</v>
      </c>
      <c r="E1029" s="72" t="s">
        <v>10524</v>
      </c>
      <c r="F1029" s="75">
        <v>0</v>
      </c>
      <c r="G1029" s="71">
        <v>0.5</v>
      </c>
      <c r="H1029" s="75">
        <v>0</v>
      </c>
      <c r="I1029" s="75">
        <v>0</v>
      </c>
      <c r="J1029" s="75">
        <v>0</v>
      </c>
      <c r="K1029" s="72" t="s">
        <v>10547</v>
      </c>
      <c r="L1029" s="72" t="s">
        <v>10507</v>
      </c>
      <c r="M1029" s="75">
        <v>0</v>
      </c>
      <c r="N1029" s="72" t="s">
        <v>10527</v>
      </c>
      <c r="O1029" s="72" t="s">
        <v>10503</v>
      </c>
      <c r="P1029" s="72" t="s">
        <v>10526</v>
      </c>
      <c r="Q1029" s="72">
        <v>0</v>
      </c>
      <c r="R1029" s="72" t="s">
        <v>10548</v>
      </c>
      <c r="S1029" s="72" t="s">
        <v>10531</v>
      </c>
      <c r="T1029" s="72" t="s">
        <v>10502</v>
      </c>
      <c r="U1029" s="72" t="s">
        <v>10532</v>
      </c>
      <c r="V1029" s="75">
        <v>0</v>
      </c>
      <c r="W1029" s="75">
        <v>0</v>
      </c>
      <c r="X1029" s="72" t="s">
        <v>10511</v>
      </c>
      <c r="Y1029" s="75">
        <v>0</v>
      </c>
    </row>
    <row r="1030" spans="1:25" x14ac:dyDescent="0.3">
      <c r="A1030" s="66">
        <v>43069</v>
      </c>
      <c r="B1030" s="72">
        <v>0.63</v>
      </c>
      <c r="C1030" s="75">
        <v>0</v>
      </c>
      <c r="D1030" s="75">
        <v>0</v>
      </c>
      <c r="E1030" s="72" t="s">
        <v>10524</v>
      </c>
      <c r="F1030" s="75">
        <v>0</v>
      </c>
      <c r="G1030" s="71">
        <v>0.5</v>
      </c>
      <c r="H1030" s="75">
        <v>0</v>
      </c>
      <c r="I1030" s="75">
        <v>0</v>
      </c>
      <c r="J1030" s="75">
        <v>0</v>
      </c>
      <c r="K1030" s="72" t="s">
        <v>10547</v>
      </c>
      <c r="L1030" s="72" t="s">
        <v>10507</v>
      </c>
      <c r="M1030" s="75">
        <v>0</v>
      </c>
      <c r="N1030" s="72" t="s">
        <v>10527</v>
      </c>
      <c r="O1030" s="72" t="s">
        <v>10503</v>
      </c>
      <c r="P1030" s="72" t="s">
        <v>10526</v>
      </c>
      <c r="Q1030" s="72">
        <v>0</v>
      </c>
      <c r="R1030" s="72" t="s">
        <v>10548</v>
      </c>
      <c r="S1030" s="72" t="s">
        <v>10531</v>
      </c>
      <c r="T1030" s="72" t="s">
        <v>10502</v>
      </c>
      <c r="U1030" s="72" t="s">
        <v>10532</v>
      </c>
      <c r="V1030" s="75">
        <v>0</v>
      </c>
      <c r="W1030" s="75">
        <v>0</v>
      </c>
      <c r="X1030" s="72" t="s">
        <v>10511</v>
      </c>
      <c r="Y1030" s="75">
        <v>0</v>
      </c>
    </row>
    <row r="1031" spans="1:25" x14ac:dyDescent="0.3">
      <c r="A1031" s="66">
        <v>43068</v>
      </c>
      <c r="B1031" s="72">
        <v>0.63</v>
      </c>
      <c r="C1031" s="75">
        <v>0</v>
      </c>
      <c r="D1031" s="75">
        <v>0</v>
      </c>
      <c r="E1031" s="72" t="s">
        <v>10524</v>
      </c>
      <c r="F1031" s="75">
        <v>0</v>
      </c>
      <c r="G1031" s="71">
        <v>0.5</v>
      </c>
      <c r="H1031" s="75">
        <v>0</v>
      </c>
      <c r="I1031" s="75">
        <v>0</v>
      </c>
      <c r="J1031" s="75">
        <v>0</v>
      </c>
      <c r="K1031" s="72" t="s">
        <v>10547</v>
      </c>
      <c r="L1031" s="72" t="s">
        <v>10507</v>
      </c>
      <c r="M1031" s="75">
        <v>0</v>
      </c>
      <c r="N1031" s="72" t="s">
        <v>10527</v>
      </c>
      <c r="O1031" s="72" t="s">
        <v>10503</v>
      </c>
      <c r="P1031" s="72" t="s">
        <v>10526</v>
      </c>
      <c r="Q1031" s="72">
        <v>0</v>
      </c>
      <c r="R1031" s="72" t="s">
        <v>10548</v>
      </c>
      <c r="S1031" s="72" t="s">
        <v>10531</v>
      </c>
      <c r="T1031" s="72" t="s">
        <v>10502</v>
      </c>
      <c r="U1031" s="72" t="s">
        <v>10532</v>
      </c>
      <c r="V1031" s="75">
        <v>0</v>
      </c>
      <c r="W1031" s="75">
        <v>0</v>
      </c>
      <c r="X1031" s="72" t="s">
        <v>10511</v>
      </c>
      <c r="Y1031" s="75">
        <v>0</v>
      </c>
    </row>
    <row r="1032" spans="1:25" x14ac:dyDescent="0.3">
      <c r="A1032" s="66">
        <v>43067</v>
      </c>
      <c r="B1032" s="72">
        <v>0.63</v>
      </c>
      <c r="C1032" s="75">
        <v>0</v>
      </c>
      <c r="D1032" s="75">
        <v>0</v>
      </c>
      <c r="E1032" s="72" t="s">
        <v>10524</v>
      </c>
      <c r="F1032" s="75">
        <v>0</v>
      </c>
      <c r="G1032" s="71">
        <v>0.5</v>
      </c>
      <c r="H1032" s="75">
        <v>0</v>
      </c>
      <c r="I1032" s="75">
        <v>0</v>
      </c>
      <c r="J1032" s="75">
        <v>0</v>
      </c>
      <c r="K1032" s="72" t="s">
        <v>10547</v>
      </c>
      <c r="L1032" s="72" t="s">
        <v>10507</v>
      </c>
      <c r="M1032" s="75">
        <v>0</v>
      </c>
      <c r="N1032" s="72" t="s">
        <v>10527</v>
      </c>
      <c r="O1032" s="72" t="s">
        <v>10503</v>
      </c>
      <c r="P1032" s="72" t="s">
        <v>10526</v>
      </c>
      <c r="Q1032" s="72">
        <v>0</v>
      </c>
      <c r="R1032" s="72" t="s">
        <v>10548</v>
      </c>
      <c r="S1032" s="72" t="s">
        <v>10531</v>
      </c>
      <c r="T1032" s="72" t="s">
        <v>10502</v>
      </c>
      <c r="U1032" s="72" t="s">
        <v>10532</v>
      </c>
      <c r="V1032" s="75">
        <v>0</v>
      </c>
      <c r="W1032" s="75">
        <v>0</v>
      </c>
      <c r="X1032" s="72" t="s">
        <v>10511</v>
      </c>
      <c r="Y1032" s="75">
        <v>0</v>
      </c>
    </row>
    <row r="1033" spans="1:25" x14ac:dyDescent="0.3">
      <c r="A1033" s="66">
        <v>43066</v>
      </c>
      <c r="B1033" s="72">
        <v>0.63</v>
      </c>
      <c r="C1033" s="75">
        <v>0</v>
      </c>
      <c r="D1033" s="75">
        <v>0</v>
      </c>
      <c r="E1033" s="72" t="s">
        <v>10524</v>
      </c>
      <c r="F1033" s="75">
        <v>0</v>
      </c>
      <c r="G1033" s="71">
        <v>0.5</v>
      </c>
      <c r="H1033" s="75">
        <v>0</v>
      </c>
      <c r="I1033" s="75">
        <v>0</v>
      </c>
      <c r="J1033" s="75">
        <v>0</v>
      </c>
      <c r="K1033" s="72" t="s">
        <v>10547</v>
      </c>
      <c r="L1033" s="72" t="s">
        <v>10507</v>
      </c>
      <c r="M1033" s="75">
        <v>0</v>
      </c>
      <c r="N1033" s="72" t="s">
        <v>10527</v>
      </c>
      <c r="O1033" s="72" t="s">
        <v>10503</v>
      </c>
      <c r="P1033" s="72" t="s">
        <v>10526</v>
      </c>
      <c r="Q1033" s="72">
        <v>0</v>
      </c>
      <c r="R1033" s="72" t="s">
        <v>10548</v>
      </c>
      <c r="S1033" s="72" t="s">
        <v>10531</v>
      </c>
      <c r="T1033" s="72" t="s">
        <v>10502</v>
      </c>
      <c r="U1033" s="72" t="s">
        <v>10532</v>
      </c>
      <c r="V1033" s="75">
        <v>0</v>
      </c>
      <c r="W1033" s="75">
        <v>0</v>
      </c>
      <c r="X1033" s="72" t="s">
        <v>10511</v>
      </c>
      <c r="Y1033" s="75">
        <v>0</v>
      </c>
    </row>
    <row r="1034" spans="1:25" x14ac:dyDescent="0.3">
      <c r="A1034" s="66">
        <v>43063</v>
      </c>
      <c r="B1034" s="72">
        <v>0.63</v>
      </c>
      <c r="C1034" s="75">
        <v>0</v>
      </c>
      <c r="D1034" s="75">
        <v>0</v>
      </c>
      <c r="E1034" s="72" t="s">
        <v>10524</v>
      </c>
      <c r="F1034" s="75">
        <v>0</v>
      </c>
      <c r="G1034" s="71">
        <v>0.5</v>
      </c>
      <c r="H1034" s="75">
        <v>0</v>
      </c>
      <c r="I1034" s="75">
        <v>0</v>
      </c>
      <c r="J1034" s="75">
        <v>0</v>
      </c>
      <c r="K1034" s="72" t="s">
        <v>10547</v>
      </c>
      <c r="L1034" s="72" t="s">
        <v>10507</v>
      </c>
      <c r="M1034" s="75">
        <v>0</v>
      </c>
      <c r="N1034" s="72" t="s">
        <v>10527</v>
      </c>
      <c r="O1034" s="72" t="s">
        <v>10503</v>
      </c>
      <c r="P1034" s="72" t="s">
        <v>10526</v>
      </c>
      <c r="Q1034" s="72">
        <v>0</v>
      </c>
      <c r="R1034" s="72" t="s">
        <v>10548</v>
      </c>
      <c r="S1034" s="72" t="s">
        <v>10531</v>
      </c>
      <c r="T1034" s="72" t="s">
        <v>10502</v>
      </c>
      <c r="U1034" s="72" t="s">
        <v>10532</v>
      </c>
      <c r="V1034" s="75">
        <v>0</v>
      </c>
      <c r="W1034" s="75">
        <v>0</v>
      </c>
      <c r="X1034" s="72" t="s">
        <v>10511</v>
      </c>
      <c r="Y1034" s="75">
        <v>0</v>
      </c>
    </row>
    <row r="1035" spans="1:25" x14ac:dyDescent="0.3">
      <c r="A1035" s="66">
        <v>43061</v>
      </c>
      <c r="B1035" s="72">
        <v>0.63</v>
      </c>
      <c r="C1035" s="75">
        <v>0</v>
      </c>
      <c r="D1035" s="75">
        <v>0</v>
      </c>
      <c r="E1035" s="72" t="s">
        <v>10524</v>
      </c>
      <c r="F1035" s="75">
        <v>0</v>
      </c>
      <c r="G1035" s="71">
        <v>0.5</v>
      </c>
      <c r="H1035" s="75">
        <v>0</v>
      </c>
      <c r="I1035" s="75">
        <v>0</v>
      </c>
      <c r="J1035" s="75">
        <v>0</v>
      </c>
      <c r="K1035" s="72" t="s">
        <v>10547</v>
      </c>
      <c r="L1035" s="72" t="s">
        <v>10507</v>
      </c>
      <c r="M1035" s="75">
        <v>0</v>
      </c>
      <c r="N1035" s="72" t="s">
        <v>10527</v>
      </c>
      <c r="O1035" s="72" t="s">
        <v>10503</v>
      </c>
      <c r="P1035" s="72" t="s">
        <v>10526</v>
      </c>
      <c r="Q1035" s="72">
        <v>0</v>
      </c>
      <c r="R1035" s="72" t="s">
        <v>10548</v>
      </c>
      <c r="S1035" s="72" t="s">
        <v>10531</v>
      </c>
      <c r="T1035" s="72" t="s">
        <v>10502</v>
      </c>
      <c r="U1035" s="72" t="s">
        <v>10532</v>
      </c>
      <c r="V1035" s="75">
        <v>0</v>
      </c>
      <c r="W1035" s="75">
        <v>0</v>
      </c>
      <c r="X1035" s="72" t="s">
        <v>10511</v>
      </c>
      <c r="Y1035" s="75">
        <v>0</v>
      </c>
    </row>
    <row r="1036" spans="1:25" x14ac:dyDescent="0.3">
      <c r="A1036" s="66">
        <v>43060</v>
      </c>
      <c r="B1036" s="72">
        <v>0.63</v>
      </c>
      <c r="C1036" s="75">
        <v>0</v>
      </c>
      <c r="D1036" s="75">
        <v>0</v>
      </c>
      <c r="E1036" s="72" t="s">
        <v>10524</v>
      </c>
      <c r="F1036" s="75">
        <v>0</v>
      </c>
      <c r="G1036" s="71">
        <v>0.5</v>
      </c>
      <c r="H1036" s="75">
        <v>0</v>
      </c>
      <c r="I1036" s="75">
        <v>0</v>
      </c>
      <c r="J1036" s="75">
        <v>0</v>
      </c>
      <c r="K1036" s="72" t="s">
        <v>10547</v>
      </c>
      <c r="L1036" s="72" t="s">
        <v>10507</v>
      </c>
      <c r="M1036" s="75">
        <v>0</v>
      </c>
      <c r="N1036" s="72" t="s">
        <v>10527</v>
      </c>
      <c r="O1036" s="72" t="s">
        <v>10503</v>
      </c>
      <c r="P1036" s="72" t="s">
        <v>10526</v>
      </c>
      <c r="Q1036" s="72">
        <v>0</v>
      </c>
      <c r="R1036" s="72" t="s">
        <v>10548</v>
      </c>
      <c r="S1036" s="72" t="s">
        <v>10531</v>
      </c>
      <c r="T1036" s="72" t="s">
        <v>10502</v>
      </c>
      <c r="U1036" s="72" t="s">
        <v>10532</v>
      </c>
      <c r="V1036" s="75">
        <v>0</v>
      </c>
      <c r="W1036" s="75">
        <v>0</v>
      </c>
      <c r="X1036" s="72" t="s">
        <v>10511</v>
      </c>
      <c r="Y1036" s="75">
        <v>0</v>
      </c>
    </row>
    <row r="1037" spans="1:25" x14ac:dyDescent="0.3">
      <c r="A1037" s="66">
        <v>43059</v>
      </c>
      <c r="B1037" s="72">
        <v>0.63</v>
      </c>
      <c r="C1037" s="75">
        <v>0</v>
      </c>
      <c r="D1037" s="75">
        <v>0</v>
      </c>
      <c r="E1037" s="72" t="s">
        <v>10524</v>
      </c>
      <c r="F1037" s="75">
        <v>0</v>
      </c>
      <c r="G1037" s="71">
        <v>0.5</v>
      </c>
      <c r="H1037" s="75">
        <v>0</v>
      </c>
      <c r="I1037" s="75">
        <v>0</v>
      </c>
      <c r="J1037" s="75">
        <v>0</v>
      </c>
      <c r="K1037" s="72" t="s">
        <v>10547</v>
      </c>
      <c r="L1037" s="72" t="s">
        <v>10507</v>
      </c>
      <c r="M1037" s="75">
        <v>0</v>
      </c>
      <c r="N1037" s="72" t="s">
        <v>10527</v>
      </c>
      <c r="O1037" s="72" t="s">
        <v>10503</v>
      </c>
      <c r="P1037" s="72" t="s">
        <v>10526</v>
      </c>
      <c r="Q1037" s="72">
        <v>0</v>
      </c>
      <c r="R1037" s="72" t="s">
        <v>10548</v>
      </c>
      <c r="S1037" s="72" t="s">
        <v>10531</v>
      </c>
      <c r="T1037" s="72" t="s">
        <v>10502</v>
      </c>
      <c r="U1037" s="72" t="s">
        <v>10532</v>
      </c>
      <c r="V1037" s="75">
        <v>0</v>
      </c>
      <c r="W1037" s="75">
        <v>0</v>
      </c>
      <c r="X1037" s="72" t="s">
        <v>10511</v>
      </c>
      <c r="Y1037" s="75">
        <v>0</v>
      </c>
    </row>
    <row r="1038" spans="1:25" x14ac:dyDescent="0.3">
      <c r="A1038" s="66">
        <v>43056</v>
      </c>
      <c r="B1038" s="72">
        <v>0.63</v>
      </c>
      <c r="C1038" s="75">
        <v>0</v>
      </c>
      <c r="D1038" s="75">
        <v>0</v>
      </c>
      <c r="E1038" s="72" t="s">
        <v>10524</v>
      </c>
      <c r="F1038" s="75">
        <v>0</v>
      </c>
      <c r="G1038" s="71">
        <v>0.5</v>
      </c>
      <c r="H1038" s="75">
        <v>0</v>
      </c>
      <c r="I1038" s="75">
        <v>0</v>
      </c>
      <c r="J1038" s="75">
        <v>0</v>
      </c>
      <c r="K1038" s="72" t="s">
        <v>10547</v>
      </c>
      <c r="L1038" s="72" t="s">
        <v>10507</v>
      </c>
      <c r="M1038" s="75">
        <v>0</v>
      </c>
      <c r="N1038" s="72" t="s">
        <v>10527</v>
      </c>
      <c r="O1038" s="72" t="s">
        <v>10503</v>
      </c>
      <c r="P1038" s="72" t="s">
        <v>10526</v>
      </c>
      <c r="Q1038" s="72">
        <v>0</v>
      </c>
      <c r="R1038" s="72" t="s">
        <v>10548</v>
      </c>
      <c r="S1038" s="72" t="s">
        <v>10531</v>
      </c>
      <c r="T1038" s="72" t="s">
        <v>10502</v>
      </c>
      <c r="U1038" s="72" t="s">
        <v>10532</v>
      </c>
      <c r="V1038" s="75">
        <v>0</v>
      </c>
      <c r="W1038" s="75">
        <v>0</v>
      </c>
      <c r="X1038" s="72" t="s">
        <v>10511</v>
      </c>
      <c r="Y1038" s="75">
        <v>0</v>
      </c>
    </row>
    <row r="1039" spans="1:25" x14ac:dyDescent="0.3">
      <c r="A1039" s="66">
        <v>43055</v>
      </c>
      <c r="B1039" s="72">
        <v>0.63</v>
      </c>
      <c r="C1039" s="75">
        <v>0</v>
      </c>
      <c r="D1039" s="75">
        <v>0</v>
      </c>
      <c r="E1039" s="72" t="s">
        <v>10524</v>
      </c>
      <c r="F1039" s="75">
        <v>0</v>
      </c>
      <c r="G1039" s="71">
        <v>0.5</v>
      </c>
      <c r="H1039" s="75">
        <v>0</v>
      </c>
      <c r="I1039" s="75">
        <v>0</v>
      </c>
      <c r="J1039" s="75">
        <v>0</v>
      </c>
      <c r="K1039" s="72" t="s">
        <v>10547</v>
      </c>
      <c r="L1039" s="72" t="s">
        <v>10507</v>
      </c>
      <c r="M1039" s="75">
        <v>0</v>
      </c>
      <c r="N1039" s="72" t="s">
        <v>10527</v>
      </c>
      <c r="O1039" s="72" t="s">
        <v>10503</v>
      </c>
      <c r="P1039" s="72" t="s">
        <v>10526</v>
      </c>
      <c r="Q1039" s="72">
        <v>0</v>
      </c>
      <c r="R1039" s="72" t="s">
        <v>10548</v>
      </c>
      <c r="S1039" s="72" t="s">
        <v>10531</v>
      </c>
      <c r="T1039" s="72" t="s">
        <v>10502</v>
      </c>
      <c r="U1039" s="72" t="s">
        <v>10532</v>
      </c>
      <c r="V1039" s="75">
        <v>0</v>
      </c>
      <c r="W1039" s="75">
        <v>0</v>
      </c>
      <c r="X1039" s="72" t="s">
        <v>10511</v>
      </c>
      <c r="Y1039" s="75">
        <v>0</v>
      </c>
    </row>
    <row r="1040" spans="1:25" x14ac:dyDescent="0.3">
      <c r="A1040" s="66">
        <v>43054</v>
      </c>
      <c r="B1040" s="72">
        <v>0.63</v>
      </c>
      <c r="C1040" s="75">
        <v>0</v>
      </c>
      <c r="D1040" s="75">
        <v>0</v>
      </c>
      <c r="E1040" s="72" t="s">
        <v>10524</v>
      </c>
      <c r="F1040" s="75">
        <v>0</v>
      </c>
      <c r="G1040" s="71">
        <v>0.5</v>
      </c>
      <c r="H1040" s="75">
        <v>0</v>
      </c>
      <c r="I1040" s="75">
        <v>0</v>
      </c>
      <c r="J1040" s="75">
        <v>0</v>
      </c>
      <c r="K1040" s="72" t="s">
        <v>10547</v>
      </c>
      <c r="L1040" s="72" t="s">
        <v>10507</v>
      </c>
      <c r="M1040" s="75">
        <v>0</v>
      </c>
      <c r="N1040" s="72" t="s">
        <v>10527</v>
      </c>
      <c r="O1040" s="72" t="s">
        <v>10503</v>
      </c>
      <c r="P1040" s="72" t="s">
        <v>10526</v>
      </c>
      <c r="Q1040" s="72">
        <v>0</v>
      </c>
      <c r="R1040" s="72" t="s">
        <v>10548</v>
      </c>
      <c r="S1040" s="72" t="s">
        <v>10531</v>
      </c>
      <c r="T1040" s="72" t="s">
        <v>10502</v>
      </c>
      <c r="U1040" s="72" t="s">
        <v>10532</v>
      </c>
      <c r="V1040" s="75">
        <v>0</v>
      </c>
      <c r="W1040" s="75">
        <v>0</v>
      </c>
      <c r="X1040" s="72" t="s">
        <v>10511</v>
      </c>
      <c r="Y1040" s="75">
        <v>0</v>
      </c>
    </row>
    <row r="1041" spans="1:25" x14ac:dyDescent="0.3">
      <c r="A1041" s="66">
        <v>43053</v>
      </c>
      <c r="B1041" s="72">
        <v>0.63</v>
      </c>
      <c r="C1041" s="75">
        <v>0</v>
      </c>
      <c r="D1041" s="75">
        <v>0</v>
      </c>
      <c r="E1041" s="72" t="s">
        <v>10524</v>
      </c>
      <c r="F1041" s="75">
        <v>0</v>
      </c>
      <c r="G1041" s="71">
        <v>0.5</v>
      </c>
      <c r="H1041" s="75">
        <v>0</v>
      </c>
      <c r="I1041" s="75">
        <v>0</v>
      </c>
      <c r="J1041" s="75">
        <v>0</v>
      </c>
      <c r="K1041" s="72" t="s">
        <v>10547</v>
      </c>
      <c r="L1041" s="72" t="s">
        <v>10507</v>
      </c>
      <c r="M1041" s="75">
        <v>0</v>
      </c>
      <c r="N1041" s="72" t="s">
        <v>10527</v>
      </c>
      <c r="O1041" s="72" t="s">
        <v>10503</v>
      </c>
      <c r="P1041" s="72" t="s">
        <v>10526</v>
      </c>
      <c r="Q1041" s="72">
        <v>0</v>
      </c>
      <c r="R1041" s="72" t="s">
        <v>10548</v>
      </c>
      <c r="S1041" s="72" t="s">
        <v>10531</v>
      </c>
      <c r="T1041" s="72" t="s">
        <v>10502</v>
      </c>
      <c r="U1041" s="72" t="s">
        <v>10532</v>
      </c>
      <c r="V1041" s="75">
        <v>0</v>
      </c>
      <c r="W1041" s="75">
        <v>0</v>
      </c>
      <c r="X1041" s="72" t="s">
        <v>10511</v>
      </c>
      <c r="Y1041" s="75">
        <v>0</v>
      </c>
    </row>
    <row r="1042" spans="1:25" x14ac:dyDescent="0.3">
      <c r="A1042" s="66">
        <v>43052</v>
      </c>
      <c r="B1042" s="72">
        <v>0.63</v>
      </c>
      <c r="C1042" s="75">
        <v>0</v>
      </c>
      <c r="D1042" s="75">
        <v>0</v>
      </c>
      <c r="E1042" s="72" t="s">
        <v>10524</v>
      </c>
      <c r="F1042" s="75">
        <v>0</v>
      </c>
      <c r="G1042" s="71">
        <v>0.5</v>
      </c>
      <c r="H1042" s="75">
        <v>0</v>
      </c>
      <c r="I1042" s="75">
        <v>0</v>
      </c>
      <c r="J1042" s="75">
        <v>0</v>
      </c>
      <c r="K1042" s="72" t="s">
        <v>10547</v>
      </c>
      <c r="L1042" s="72" t="s">
        <v>10507</v>
      </c>
      <c r="M1042" s="75">
        <v>0</v>
      </c>
      <c r="N1042" s="72" t="s">
        <v>10527</v>
      </c>
      <c r="O1042" s="72" t="s">
        <v>10503</v>
      </c>
      <c r="P1042" s="72" t="s">
        <v>10526</v>
      </c>
      <c r="Q1042" s="72">
        <v>0</v>
      </c>
      <c r="R1042" s="72" t="s">
        <v>10548</v>
      </c>
      <c r="S1042" s="72" t="s">
        <v>10531</v>
      </c>
      <c r="T1042" s="72" t="s">
        <v>10502</v>
      </c>
      <c r="U1042" s="72" t="s">
        <v>10532</v>
      </c>
      <c r="V1042" s="75">
        <v>0</v>
      </c>
      <c r="W1042" s="75">
        <v>0</v>
      </c>
      <c r="X1042" s="72" t="s">
        <v>10511</v>
      </c>
      <c r="Y1042" s="75">
        <v>0</v>
      </c>
    </row>
    <row r="1043" spans="1:25" x14ac:dyDescent="0.3">
      <c r="A1043" s="66">
        <v>43049</v>
      </c>
      <c r="B1043" s="72">
        <v>0.63</v>
      </c>
      <c r="C1043" s="75">
        <v>0</v>
      </c>
      <c r="D1043" s="75">
        <v>0</v>
      </c>
      <c r="E1043" s="72" t="s">
        <v>10524</v>
      </c>
      <c r="F1043" s="75">
        <v>0</v>
      </c>
      <c r="G1043" s="71">
        <v>0.5</v>
      </c>
      <c r="H1043" s="75">
        <v>0</v>
      </c>
      <c r="I1043" s="75">
        <v>0</v>
      </c>
      <c r="J1043" s="75">
        <v>0</v>
      </c>
      <c r="K1043" s="72" t="s">
        <v>10547</v>
      </c>
      <c r="L1043" s="72" t="s">
        <v>10507</v>
      </c>
      <c r="M1043" s="75">
        <v>0</v>
      </c>
      <c r="N1043" s="72" t="s">
        <v>10527</v>
      </c>
      <c r="O1043" s="72" t="s">
        <v>10503</v>
      </c>
      <c r="P1043" s="72" t="s">
        <v>10526</v>
      </c>
      <c r="Q1043" s="72">
        <v>0</v>
      </c>
      <c r="R1043" s="72" t="s">
        <v>10548</v>
      </c>
      <c r="S1043" s="72" t="s">
        <v>10531</v>
      </c>
      <c r="T1043" s="72" t="s">
        <v>10502</v>
      </c>
      <c r="U1043" s="72" t="s">
        <v>10532</v>
      </c>
      <c r="V1043" s="75">
        <v>0</v>
      </c>
      <c r="W1043" s="75">
        <v>0</v>
      </c>
      <c r="X1043" s="72" t="s">
        <v>10511</v>
      </c>
      <c r="Y1043" s="75">
        <v>0</v>
      </c>
    </row>
    <row r="1044" spans="1:25" x14ac:dyDescent="0.3">
      <c r="A1044" s="66">
        <v>43048</v>
      </c>
      <c r="B1044" s="72">
        <v>0.63</v>
      </c>
      <c r="C1044" s="75">
        <v>0</v>
      </c>
      <c r="D1044" s="75">
        <v>0</v>
      </c>
      <c r="E1044" s="72" t="s">
        <v>10524</v>
      </c>
      <c r="F1044" s="75">
        <v>0</v>
      </c>
      <c r="G1044" s="71">
        <v>0.5</v>
      </c>
      <c r="H1044" s="75">
        <v>0</v>
      </c>
      <c r="I1044" s="75">
        <v>0</v>
      </c>
      <c r="J1044" s="75">
        <v>0</v>
      </c>
      <c r="K1044" s="72" t="s">
        <v>10547</v>
      </c>
      <c r="L1044" s="72" t="s">
        <v>10507</v>
      </c>
      <c r="M1044" s="75">
        <v>0</v>
      </c>
      <c r="N1044" s="72" t="s">
        <v>10527</v>
      </c>
      <c r="O1044" s="72" t="s">
        <v>10503</v>
      </c>
      <c r="P1044" s="72" t="s">
        <v>10526</v>
      </c>
      <c r="Q1044" s="72">
        <v>0</v>
      </c>
      <c r="R1044" s="72" t="s">
        <v>10548</v>
      </c>
      <c r="S1044" s="72" t="s">
        <v>10531</v>
      </c>
      <c r="T1044" s="72" t="s">
        <v>10502</v>
      </c>
      <c r="U1044" s="72" t="s">
        <v>10532</v>
      </c>
      <c r="V1044" s="75">
        <v>0</v>
      </c>
      <c r="W1044" s="75">
        <v>0</v>
      </c>
      <c r="X1044" s="72" t="s">
        <v>10511</v>
      </c>
      <c r="Y1044" s="75">
        <v>0</v>
      </c>
    </row>
    <row r="1045" spans="1:25" x14ac:dyDescent="0.3">
      <c r="A1045" s="66">
        <v>43047</v>
      </c>
      <c r="B1045" s="72">
        <v>0.63</v>
      </c>
      <c r="C1045" s="75">
        <v>0</v>
      </c>
      <c r="D1045" s="75">
        <v>0</v>
      </c>
      <c r="E1045" s="72" t="s">
        <v>10524</v>
      </c>
      <c r="F1045" s="75">
        <v>0</v>
      </c>
      <c r="G1045" s="71">
        <v>0.5</v>
      </c>
      <c r="H1045" s="75">
        <v>0</v>
      </c>
      <c r="I1045" s="75">
        <v>0</v>
      </c>
      <c r="J1045" s="75">
        <v>0</v>
      </c>
      <c r="K1045" s="72" t="s">
        <v>10547</v>
      </c>
      <c r="L1045" s="72" t="s">
        <v>10507</v>
      </c>
      <c r="M1045" s="75">
        <v>0</v>
      </c>
      <c r="N1045" s="72" t="s">
        <v>10527</v>
      </c>
      <c r="O1045" s="72" t="s">
        <v>10503</v>
      </c>
      <c r="P1045" s="72" t="s">
        <v>10526</v>
      </c>
      <c r="Q1045" s="72">
        <v>0</v>
      </c>
      <c r="R1045" s="72" t="s">
        <v>10548</v>
      </c>
      <c r="S1045" s="72" t="s">
        <v>10531</v>
      </c>
      <c r="T1045" s="72" t="s">
        <v>10502</v>
      </c>
      <c r="U1045" s="72" t="s">
        <v>10532</v>
      </c>
      <c r="V1045" s="75">
        <v>0</v>
      </c>
      <c r="W1045" s="75">
        <v>0</v>
      </c>
      <c r="X1045" s="72" t="s">
        <v>10511</v>
      </c>
      <c r="Y1045" s="75">
        <v>0</v>
      </c>
    </row>
    <row r="1046" spans="1:25" x14ac:dyDescent="0.3">
      <c r="A1046" s="66">
        <v>43046</v>
      </c>
      <c r="B1046" s="72">
        <v>0.63</v>
      </c>
      <c r="C1046" s="75">
        <v>0</v>
      </c>
      <c r="D1046" s="75">
        <v>0</v>
      </c>
      <c r="E1046" s="72" t="s">
        <v>10524</v>
      </c>
      <c r="F1046" s="75">
        <v>0</v>
      </c>
      <c r="G1046" s="71">
        <v>0.5</v>
      </c>
      <c r="H1046" s="75">
        <v>0</v>
      </c>
      <c r="I1046" s="75">
        <v>0</v>
      </c>
      <c r="J1046" s="75">
        <v>0</v>
      </c>
      <c r="K1046" s="72" t="s">
        <v>10547</v>
      </c>
      <c r="L1046" s="72" t="s">
        <v>10507</v>
      </c>
      <c r="M1046" s="75">
        <v>0</v>
      </c>
      <c r="N1046" s="72" t="s">
        <v>10527</v>
      </c>
      <c r="O1046" s="72" t="s">
        <v>10503</v>
      </c>
      <c r="P1046" s="72" t="s">
        <v>10526</v>
      </c>
      <c r="Q1046" s="72">
        <v>0</v>
      </c>
      <c r="R1046" s="72" t="s">
        <v>10548</v>
      </c>
      <c r="S1046" s="72" t="s">
        <v>10531</v>
      </c>
      <c r="T1046" s="72" t="s">
        <v>10502</v>
      </c>
      <c r="U1046" s="72" t="s">
        <v>10532</v>
      </c>
      <c r="V1046" s="75">
        <v>0</v>
      </c>
      <c r="W1046" s="75">
        <v>0</v>
      </c>
      <c r="X1046" s="72" t="s">
        <v>10511</v>
      </c>
      <c r="Y1046" s="75">
        <v>0</v>
      </c>
    </row>
    <row r="1047" spans="1:25" x14ac:dyDescent="0.3">
      <c r="A1047" s="66">
        <v>43045</v>
      </c>
      <c r="B1047" s="72">
        <v>0.63</v>
      </c>
      <c r="C1047" s="75">
        <v>0</v>
      </c>
      <c r="D1047" s="75">
        <v>0</v>
      </c>
      <c r="E1047" s="72" t="s">
        <v>10524</v>
      </c>
      <c r="F1047" s="75">
        <v>0</v>
      </c>
      <c r="G1047" s="71">
        <v>0.5</v>
      </c>
      <c r="H1047" s="75">
        <v>0</v>
      </c>
      <c r="I1047" s="75">
        <v>0</v>
      </c>
      <c r="J1047" s="75">
        <v>0</v>
      </c>
      <c r="K1047" s="72" t="s">
        <v>10547</v>
      </c>
      <c r="L1047" s="72" t="s">
        <v>10507</v>
      </c>
      <c r="M1047" s="75">
        <v>0</v>
      </c>
      <c r="N1047" s="72" t="s">
        <v>10527</v>
      </c>
      <c r="O1047" s="72" t="s">
        <v>10503</v>
      </c>
      <c r="P1047" s="72" t="s">
        <v>10526</v>
      </c>
      <c r="Q1047" s="72">
        <v>0</v>
      </c>
      <c r="R1047" s="72" t="s">
        <v>10548</v>
      </c>
      <c r="S1047" s="72" t="s">
        <v>10531</v>
      </c>
      <c r="T1047" s="72" t="s">
        <v>10502</v>
      </c>
      <c r="U1047" s="72" t="s">
        <v>10532</v>
      </c>
      <c r="V1047" s="75">
        <v>0</v>
      </c>
      <c r="W1047" s="75">
        <v>0</v>
      </c>
      <c r="X1047" s="72" t="s">
        <v>10511</v>
      </c>
      <c r="Y1047" s="75">
        <v>0</v>
      </c>
    </row>
    <row r="1048" spans="1:25" x14ac:dyDescent="0.3">
      <c r="A1048" s="66">
        <v>43042</v>
      </c>
      <c r="B1048" s="72">
        <v>0.63</v>
      </c>
      <c r="C1048" s="75">
        <v>0</v>
      </c>
      <c r="D1048" s="75">
        <v>0</v>
      </c>
      <c r="E1048" s="72" t="s">
        <v>10524</v>
      </c>
      <c r="F1048" s="75">
        <v>0</v>
      </c>
      <c r="G1048" s="71">
        <v>0.5</v>
      </c>
      <c r="H1048" s="75">
        <v>0</v>
      </c>
      <c r="I1048" s="75">
        <v>0</v>
      </c>
      <c r="J1048" s="75">
        <v>0</v>
      </c>
      <c r="K1048" s="72" t="s">
        <v>10547</v>
      </c>
      <c r="L1048" s="72" t="s">
        <v>10507</v>
      </c>
      <c r="M1048" s="75">
        <v>0</v>
      </c>
      <c r="N1048" s="72" t="s">
        <v>10527</v>
      </c>
      <c r="O1048" s="72" t="s">
        <v>10503</v>
      </c>
      <c r="P1048" s="72" t="s">
        <v>10526</v>
      </c>
      <c r="Q1048" s="72">
        <v>0</v>
      </c>
      <c r="R1048" s="72" t="s">
        <v>10548</v>
      </c>
      <c r="S1048" s="72" t="s">
        <v>10531</v>
      </c>
      <c r="T1048" s="72" t="s">
        <v>10502</v>
      </c>
      <c r="U1048" s="72" t="s">
        <v>10532</v>
      </c>
      <c r="V1048" s="75">
        <v>0</v>
      </c>
      <c r="W1048" s="75">
        <v>0</v>
      </c>
      <c r="X1048" s="72" t="s">
        <v>10511</v>
      </c>
      <c r="Y1048" s="75">
        <v>0</v>
      </c>
    </row>
    <row r="1049" spans="1:25" x14ac:dyDescent="0.3">
      <c r="A1049" s="66">
        <v>43041</v>
      </c>
      <c r="B1049" s="72">
        <v>0.63</v>
      </c>
      <c r="C1049" s="75">
        <v>0</v>
      </c>
      <c r="D1049" s="75">
        <v>0</v>
      </c>
      <c r="E1049" s="72" t="s">
        <v>10524</v>
      </c>
      <c r="F1049" s="75">
        <v>0</v>
      </c>
      <c r="G1049" s="71">
        <v>0.5</v>
      </c>
      <c r="H1049" s="75">
        <v>0</v>
      </c>
      <c r="I1049" s="75">
        <v>0</v>
      </c>
      <c r="J1049" s="75">
        <v>0</v>
      </c>
      <c r="K1049" s="72" t="s">
        <v>10547</v>
      </c>
      <c r="L1049" s="72" t="s">
        <v>10507</v>
      </c>
      <c r="M1049" s="75">
        <v>0</v>
      </c>
      <c r="N1049" s="72" t="s">
        <v>10527</v>
      </c>
      <c r="O1049" s="72" t="s">
        <v>10503</v>
      </c>
      <c r="P1049" s="72" t="s">
        <v>10526</v>
      </c>
      <c r="Q1049" s="72">
        <v>0</v>
      </c>
      <c r="R1049" s="72" t="s">
        <v>10548</v>
      </c>
      <c r="S1049" s="72" t="s">
        <v>10531</v>
      </c>
      <c r="T1049" s="72" t="s">
        <v>10502</v>
      </c>
      <c r="U1049" s="72" t="s">
        <v>10532</v>
      </c>
      <c r="V1049" s="75">
        <v>0</v>
      </c>
      <c r="W1049" s="75">
        <v>0</v>
      </c>
      <c r="X1049" s="72" t="s">
        <v>10511</v>
      </c>
      <c r="Y1049" s="75">
        <v>0</v>
      </c>
    </row>
    <row r="1050" spans="1:25" x14ac:dyDescent="0.3">
      <c r="A1050" s="66">
        <v>43040</v>
      </c>
      <c r="B1050" s="72">
        <v>0.63</v>
      </c>
      <c r="C1050" s="75">
        <v>0</v>
      </c>
      <c r="D1050" s="75">
        <v>0</v>
      </c>
      <c r="E1050" s="72" t="s">
        <v>10524</v>
      </c>
      <c r="F1050" s="75">
        <v>0</v>
      </c>
      <c r="G1050" s="71">
        <v>0.5</v>
      </c>
      <c r="H1050" s="75">
        <v>0</v>
      </c>
      <c r="I1050" s="75">
        <v>0</v>
      </c>
      <c r="J1050" s="75">
        <v>0</v>
      </c>
      <c r="K1050" s="72" t="s">
        <v>10547</v>
      </c>
      <c r="L1050" s="72" t="s">
        <v>10507</v>
      </c>
      <c r="M1050" s="75">
        <v>0</v>
      </c>
      <c r="N1050" s="72" t="s">
        <v>10527</v>
      </c>
      <c r="O1050" s="72" t="s">
        <v>10503</v>
      </c>
      <c r="P1050" s="72" t="s">
        <v>10526</v>
      </c>
      <c r="Q1050" s="72">
        <v>0</v>
      </c>
      <c r="R1050" s="72" t="s">
        <v>10548</v>
      </c>
      <c r="S1050" s="72" t="s">
        <v>10531</v>
      </c>
      <c r="T1050" s="72" t="s">
        <v>10502</v>
      </c>
      <c r="U1050" s="72" t="s">
        <v>10532</v>
      </c>
      <c r="V1050" s="75">
        <v>0</v>
      </c>
      <c r="W1050" s="75">
        <v>0</v>
      </c>
      <c r="X1050" s="72" t="s">
        <v>10511</v>
      </c>
      <c r="Y1050" s="75">
        <v>0</v>
      </c>
    </row>
    <row r="1051" spans="1:25" x14ac:dyDescent="0.3">
      <c r="A1051" s="66">
        <v>43039</v>
      </c>
      <c r="B1051" s="72">
        <v>0.63</v>
      </c>
      <c r="C1051" s="75">
        <v>0</v>
      </c>
      <c r="D1051" s="75">
        <v>0</v>
      </c>
      <c r="E1051" s="72" t="s">
        <v>10524</v>
      </c>
      <c r="F1051" s="75">
        <v>0</v>
      </c>
      <c r="G1051" s="71">
        <v>0.5</v>
      </c>
      <c r="H1051" s="75">
        <v>0</v>
      </c>
      <c r="I1051" s="75">
        <v>0</v>
      </c>
      <c r="J1051" s="75">
        <v>0</v>
      </c>
      <c r="K1051" s="72" t="s">
        <v>10547</v>
      </c>
      <c r="L1051" s="72" t="s">
        <v>10507</v>
      </c>
      <c r="M1051" s="75">
        <v>0</v>
      </c>
      <c r="N1051" s="72" t="s">
        <v>10527</v>
      </c>
      <c r="O1051" s="72" t="s">
        <v>10503</v>
      </c>
      <c r="P1051" s="72" t="s">
        <v>10526</v>
      </c>
      <c r="Q1051" s="72">
        <v>0</v>
      </c>
      <c r="R1051" s="72" t="s">
        <v>10548</v>
      </c>
      <c r="S1051" s="72" t="s">
        <v>10531</v>
      </c>
      <c r="T1051" s="72" t="s">
        <v>10502</v>
      </c>
      <c r="U1051" s="72" t="s">
        <v>10532</v>
      </c>
      <c r="V1051" s="75">
        <v>0</v>
      </c>
      <c r="W1051" s="75">
        <v>0</v>
      </c>
      <c r="X1051" s="72" t="s">
        <v>10511</v>
      </c>
      <c r="Y1051" s="75">
        <v>0</v>
      </c>
    </row>
    <row r="1052" spans="1:25" x14ac:dyDescent="0.3">
      <c r="A1052" s="66">
        <v>43038</v>
      </c>
      <c r="B1052" s="72">
        <v>0.63</v>
      </c>
      <c r="C1052" s="75">
        <v>0</v>
      </c>
      <c r="D1052" s="75">
        <v>0</v>
      </c>
      <c r="E1052" s="72" t="s">
        <v>10524</v>
      </c>
      <c r="F1052" s="75">
        <v>0</v>
      </c>
      <c r="G1052" s="71">
        <v>0.5</v>
      </c>
      <c r="H1052" s="75">
        <v>0</v>
      </c>
      <c r="I1052" s="75">
        <v>0</v>
      </c>
      <c r="J1052" s="75">
        <v>0</v>
      </c>
      <c r="K1052" s="72" t="s">
        <v>10547</v>
      </c>
      <c r="L1052" s="72" t="s">
        <v>10507</v>
      </c>
      <c r="M1052" s="75">
        <v>0</v>
      </c>
      <c r="N1052" s="72" t="s">
        <v>10527</v>
      </c>
      <c r="O1052" s="72" t="s">
        <v>10503</v>
      </c>
      <c r="P1052" s="72" t="s">
        <v>10526</v>
      </c>
      <c r="Q1052" s="72">
        <v>0</v>
      </c>
      <c r="R1052" s="72" t="s">
        <v>10548</v>
      </c>
      <c r="S1052" s="72" t="s">
        <v>10531</v>
      </c>
      <c r="T1052" s="72" t="s">
        <v>10502</v>
      </c>
      <c r="U1052" s="72" t="s">
        <v>10532</v>
      </c>
      <c r="V1052" s="75">
        <v>0</v>
      </c>
      <c r="W1052" s="75">
        <v>0</v>
      </c>
      <c r="X1052" s="72" t="s">
        <v>10511</v>
      </c>
      <c r="Y1052" s="75">
        <v>0</v>
      </c>
    </row>
    <row r="1053" spans="1:25" x14ac:dyDescent="0.3">
      <c r="A1053" s="66">
        <v>43035</v>
      </c>
      <c r="B1053" s="72">
        <v>0.63</v>
      </c>
      <c r="C1053" s="75">
        <v>0</v>
      </c>
      <c r="D1053" s="75">
        <v>0</v>
      </c>
      <c r="E1053" s="72" t="s">
        <v>10524</v>
      </c>
      <c r="F1053" s="75">
        <v>0</v>
      </c>
      <c r="G1053" s="71">
        <v>0.5</v>
      </c>
      <c r="H1053" s="75">
        <v>0</v>
      </c>
      <c r="I1053" s="75">
        <v>0</v>
      </c>
      <c r="J1053" s="75">
        <v>0</v>
      </c>
      <c r="K1053" s="72" t="s">
        <v>10547</v>
      </c>
      <c r="L1053" s="72" t="s">
        <v>10507</v>
      </c>
      <c r="M1053" s="75">
        <v>0</v>
      </c>
      <c r="N1053" s="72" t="s">
        <v>10527</v>
      </c>
      <c r="O1053" s="72" t="s">
        <v>10503</v>
      </c>
      <c r="P1053" s="72" t="s">
        <v>10526</v>
      </c>
      <c r="Q1053" s="72">
        <v>0</v>
      </c>
      <c r="R1053" s="72" t="s">
        <v>10548</v>
      </c>
      <c r="S1053" s="72" t="s">
        <v>10531</v>
      </c>
      <c r="T1053" s="72" t="s">
        <v>10502</v>
      </c>
      <c r="U1053" s="72" t="s">
        <v>10532</v>
      </c>
      <c r="V1053" s="75">
        <v>0</v>
      </c>
      <c r="W1053" s="75">
        <v>0</v>
      </c>
      <c r="X1053" s="72" t="s">
        <v>10511</v>
      </c>
      <c r="Y1053" s="75">
        <v>0</v>
      </c>
    </row>
    <row r="1054" spans="1:25" x14ac:dyDescent="0.3">
      <c r="A1054" s="66">
        <v>43034</v>
      </c>
      <c r="B1054" s="72">
        <v>0.63</v>
      </c>
      <c r="C1054" s="75">
        <v>0</v>
      </c>
      <c r="D1054" s="75">
        <v>0</v>
      </c>
      <c r="E1054" s="72" t="s">
        <v>10524</v>
      </c>
      <c r="F1054" s="75">
        <v>0</v>
      </c>
      <c r="G1054" s="71">
        <v>0.5</v>
      </c>
      <c r="H1054" s="75">
        <v>0</v>
      </c>
      <c r="I1054" s="75">
        <v>0</v>
      </c>
      <c r="J1054" s="75">
        <v>0</v>
      </c>
      <c r="K1054" s="72" t="s">
        <v>10547</v>
      </c>
      <c r="L1054" s="72" t="s">
        <v>10507</v>
      </c>
      <c r="M1054" s="75">
        <v>0</v>
      </c>
      <c r="N1054" s="72" t="s">
        <v>10527</v>
      </c>
      <c r="O1054" s="72" t="s">
        <v>10503</v>
      </c>
      <c r="P1054" s="72" t="s">
        <v>10526</v>
      </c>
      <c r="Q1054" s="72">
        <v>0</v>
      </c>
      <c r="R1054" s="72" t="s">
        <v>10548</v>
      </c>
      <c r="S1054" s="72" t="s">
        <v>10531</v>
      </c>
      <c r="T1054" s="72" t="s">
        <v>10502</v>
      </c>
      <c r="U1054" s="72" t="s">
        <v>10532</v>
      </c>
      <c r="V1054" s="75">
        <v>0</v>
      </c>
      <c r="W1054" s="75">
        <v>0</v>
      </c>
      <c r="X1054" s="72" t="s">
        <v>10511</v>
      </c>
      <c r="Y1054" s="75">
        <v>0</v>
      </c>
    </row>
    <row r="1055" spans="1:25" x14ac:dyDescent="0.3">
      <c r="A1055" s="66">
        <v>43033</v>
      </c>
      <c r="B1055" s="72">
        <v>0.63</v>
      </c>
      <c r="C1055" s="75">
        <v>0</v>
      </c>
      <c r="D1055" s="75">
        <v>0</v>
      </c>
      <c r="E1055" s="72" t="s">
        <v>10524</v>
      </c>
      <c r="F1055" s="75">
        <v>0</v>
      </c>
      <c r="G1055" s="71">
        <v>0.5</v>
      </c>
      <c r="H1055" s="75">
        <v>0</v>
      </c>
      <c r="I1055" s="75">
        <v>0</v>
      </c>
      <c r="J1055" s="75">
        <v>0</v>
      </c>
      <c r="K1055" s="72" t="s">
        <v>10547</v>
      </c>
      <c r="L1055" s="72" t="s">
        <v>10507</v>
      </c>
      <c r="M1055" s="75">
        <v>0</v>
      </c>
      <c r="N1055" s="72" t="s">
        <v>10527</v>
      </c>
      <c r="O1055" s="72" t="s">
        <v>10503</v>
      </c>
      <c r="P1055" s="72" t="s">
        <v>10526</v>
      </c>
      <c r="Q1055" s="72">
        <v>0</v>
      </c>
      <c r="R1055" s="72" t="s">
        <v>10548</v>
      </c>
      <c r="S1055" s="72" t="s">
        <v>10531</v>
      </c>
      <c r="T1055" s="72" t="s">
        <v>10502</v>
      </c>
      <c r="U1055" s="72" t="s">
        <v>10532</v>
      </c>
      <c r="V1055" s="75">
        <v>0</v>
      </c>
      <c r="W1055" s="75">
        <v>0</v>
      </c>
      <c r="X1055" s="72" t="s">
        <v>10511</v>
      </c>
      <c r="Y1055" s="75">
        <v>0</v>
      </c>
    </row>
    <row r="1056" spans="1:25" x14ac:dyDescent="0.3">
      <c r="A1056" s="66">
        <v>43032</v>
      </c>
      <c r="B1056" s="72">
        <v>0.63</v>
      </c>
      <c r="C1056" s="75">
        <v>0</v>
      </c>
      <c r="D1056" s="75">
        <v>0</v>
      </c>
      <c r="E1056" s="72" t="s">
        <v>10524</v>
      </c>
      <c r="F1056" s="75">
        <v>0</v>
      </c>
      <c r="G1056" s="71">
        <v>0.5</v>
      </c>
      <c r="H1056" s="75">
        <v>0</v>
      </c>
      <c r="I1056" s="75">
        <v>0</v>
      </c>
      <c r="J1056" s="75">
        <v>0</v>
      </c>
      <c r="K1056" s="72" t="s">
        <v>10547</v>
      </c>
      <c r="L1056" s="72" t="s">
        <v>10507</v>
      </c>
      <c r="M1056" s="75">
        <v>0</v>
      </c>
      <c r="N1056" s="72" t="s">
        <v>10527</v>
      </c>
      <c r="O1056" s="72" t="s">
        <v>10503</v>
      </c>
      <c r="P1056" s="72" t="s">
        <v>10526</v>
      </c>
      <c r="Q1056" s="72">
        <v>0</v>
      </c>
      <c r="R1056" s="72" t="s">
        <v>10548</v>
      </c>
      <c r="S1056" s="72" t="s">
        <v>10531</v>
      </c>
      <c r="T1056" s="72" t="s">
        <v>10502</v>
      </c>
      <c r="U1056" s="72" t="s">
        <v>10532</v>
      </c>
      <c r="V1056" s="75">
        <v>0</v>
      </c>
      <c r="W1056" s="75">
        <v>0</v>
      </c>
      <c r="X1056" s="72" t="s">
        <v>10511</v>
      </c>
      <c r="Y1056" s="75">
        <v>0</v>
      </c>
    </row>
    <row r="1057" spans="1:25" x14ac:dyDescent="0.3">
      <c r="A1057" s="66">
        <v>43031</v>
      </c>
      <c r="B1057" s="72">
        <v>0.63</v>
      </c>
      <c r="C1057" s="75">
        <v>0</v>
      </c>
      <c r="D1057" s="75">
        <v>0</v>
      </c>
      <c r="E1057" s="72" t="s">
        <v>10524</v>
      </c>
      <c r="F1057" s="75">
        <v>0</v>
      </c>
      <c r="G1057" s="71">
        <v>0.5</v>
      </c>
      <c r="H1057" s="75">
        <v>0</v>
      </c>
      <c r="I1057" s="75">
        <v>0</v>
      </c>
      <c r="J1057" s="75">
        <v>0</v>
      </c>
      <c r="K1057" s="72" t="s">
        <v>10547</v>
      </c>
      <c r="L1057" s="72" t="s">
        <v>10507</v>
      </c>
      <c r="M1057" s="75">
        <v>0</v>
      </c>
      <c r="N1057" s="72" t="s">
        <v>10527</v>
      </c>
      <c r="O1057" s="72" t="s">
        <v>10503</v>
      </c>
      <c r="P1057" s="72" t="s">
        <v>10526</v>
      </c>
      <c r="Q1057" s="72">
        <v>0</v>
      </c>
      <c r="R1057" s="72" t="s">
        <v>10548</v>
      </c>
      <c r="S1057" s="72" t="s">
        <v>10531</v>
      </c>
      <c r="T1057" s="72" t="s">
        <v>10502</v>
      </c>
      <c r="U1057" s="72" t="s">
        <v>10532</v>
      </c>
      <c r="V1057" s="75">
        <v>0</v>
      </c>
      <c r="W1057" s="75">
        <v>0</v>
      </c>
      <c r="X1057" s="72" t="s">
        <v>10511</v>
      </c>
      <c r="Y1057" s="75">
        <v>0</v>
      </c>
    </row>
    <row r="1058" spans="1:25" x14ac:dyDescent="0.3">
      <c r="A1058" s="66">
        <v>43028</v>
      </c>
      <c r="B1058" s="72">
        <v>0.63</v>
      </c>
      <c r="C1058" s="75">
        <v>0</v>
      </c>
      <c r="D1058" s="75">
        <v>0</v>
      </c>
      <c r="E1058" s="72" t="s">
        <v>10524</v>
      </c>
      <c r="F1058" s="75">
        <v>0</v>
      </c>
      <c r="G1058" s="71">
        <v>0.5</v>
      </c>
      <c r="H1058" s="75">
        <v>0</v>
      </c>
      <c r="I1058" s="75">
        <v>0</v>
      </c>
      <c r="J1058" s="75">
        <v>0</v>
      </c>
      <c r="K1058" s="72" t="s">
        <v>10547</v>
      </c>
      <c r="L1058" s="72" t="s">
        <v>10507</v>
      </c>
      <c r="M1058" s="75">
        <v>0</v>
      </c>
      <c r="N1058" s="72" t="s">
        <v>10527</v>
      </c>
      <c r="O1058" s="72" t="s">
        <v>10503</v>
      </c>
      <c r="P1058" s="72" t="s">
        <v>10526</v>
      </c>
      <c r="Q1058" s="72">
        <v>0</v>
      </c>
      <c r="R1058" s="72" t="s">
        <v>10548</v>
      </c>
      <c r="S1058" s="72" t="s">
        <v>10531</v>
      </c>
      <c r="T1058" s="72" t="s">
        <v>10502</v>
      </c>
      <c r="U1058" s="72" t="s">
        <v>10532</v>
      </c>
      <c r="V1058" s="75">
        <v>0</v>
      </c>
      <c r="W1058" s="75">
        <v>0</v>
      </c>
      <c r="X1058" s="72" t="s">
        <v>10511</v>
      </c>
      <c r="Y1058" s="75">
        <v>0</v>
      </c>
    </row>
    <row r="1059" spans="1:25" x14ac:dyDescent="0.3">
      <c r="A1059" s="66">
        <v>43027</v>
      </c>
      <c r="B1059" s="72">
        <v>0.63</v>
      </c>
      <c r="C1059" s="75">
        <v>0</v>
      </c>
      <c r="D1059" s="75">
        <v>0</v>
      </c>
      <c r="E1059" s="72" t="s">
        <v>10524</v>
      </c>
      <c r="F1059" s="75">
        <v>0</v>
      </c>
      <c r="G1059" s="71">
        <v>0.5</v>
      </c>
      <c r="H1059" s="75">
        <v>0</v>
      </c>
      <c r="I1059" s="75">
        <v>0</v>
      </c>
      <c r="J1059" s="75">
        <v>0</v>
      </c>
      <c r="K1059" s="72" t="s">
        <v>10547</v>
      </c>
      <c r="L1059" s="72" t="s">
        <v>10507</v>
      </c>
      <c r="M1059" s="75">
        <v>0</v>
      </c>
      <c r="N1059" s="72" t="s">
        <v>10527</v>
      </c>
      <c r="O1059" s="72" t="s">
        <v>10503</v>
      </c>
      <c r="P1059" s="72" t="s">
        <v>10526</v>
      </c>
      <c r="Q1059" s="72">
        <v>0</v>
      </c>
      <c r="R1059" s="72" t="s">
        <v>10548</v>
      </c>
      <c r="S1059" s="72" t="s">
        <v>10531</v>
      </c>
      <c r="T1059" s="72" t="s">
        <v>10502</v>
      </c>
      <c r="U1059" s="72" t="s">
        <v>10532</v>
      </c>
      <c r="V1059" s="75">
        <v>0</v>
      </c>
      <c r="W1059" s="75">
        <v>0</v>
      </c>
      <c r="X1059" s="72" t="s">
        <v>10511</v>
      </c>
      <c r="Y1059" s="75">
        <v>0</v>
      </c>
    </row>
    <row r="1060" spans="1:25" x14ac:dyDescent="0.3">
      <c r="A1060" s="66">
        <v>43026</v>
      </c>
      <c r="B1060" s="72">
        <v>0.63</v>
      </c>
      <c r="C1060" s="75">
        <v>0</v>
      </c>
      <c r="D1060" s="75">
        <v>0</v>
      </c>
      <c r="E1060" s="72" t="s">
        <v>10524</v>
      </c>
      <c r="F1060" s="75">
        <v>0</v>
      </c>
      <c r="G1060" s="71">
        <v>0.5</v>
      </c>
      <c r="H1060" s="75">
        <v>0</v>
      </c>
      <c r="I1060" s="75">
        <v>0</v>
      </c>
      <c r="J1060" s="75">
        <v>0</v>
      </c>
      <c r="K1060" s="72" t="s">
        <v>10547</v>
      </c>
      <c r="L1060" s="72" t="s">
        <v>10507</v>
      </c>
      <c r="M1060" s="75">
        <v>0</v>
      </c>
      <c r="N1060" s="72" t="s">
        <v>10527</v>
      </c>
      <c r="O1060" s="72" t="s">
        <v>10503</v>
      </c>
      <c r="P1060" s="72" t="s">
        <v>10526</v>
      </c>
      <c r="Q1060" s="72">
        <v>0</v>
      </c>
      <c r="R1060" s="72" t="s">
        <v>10548</v>
      </c>
      <c r="S1060" s="72" t="s">
        <v>10531</v>
      </c>
      <c r="T1060" s="72" t="s">
        <v>10502</v>
      </c>
      <c r="U1060" s="72" t="s">
        <v>10532</v>
      </c>
      <c r="V1060" s="75">
        <v>0</v>
      </c>
      <c r="W1060" s="75">
        <v>0</v>
      </c>
      <c r="X1060" s="72" t="s">
        <v>10511</v>
      </c>
      <c r="Y1060" s="75">
        <v>0</v>
      </c>
    </row>
    <row r="1061" spans="1:25" x14ac:dyDescent="0.3">
      <c r="A1061" s="66">
        <v>43025</v>
      </c>
      <c r="B1061" s="72">
        <v>0.63</v>
      </c>
      <c r="C1061" s="75">
        <v>0</v>
      </c>
      <c r="D1061" s="75">
        <v>0</v>
      </c>
      <c r="E1061" s="72" t="s">
        <v>10524</v>
      </c>
      <c r="F1061" s="75">
        <v>0</v>
      </c>
      <c r="G1061" s="71">
        <v>0.5</v>
      </c>
      <c r="H1061" s="75">
        <v>0</v>
      </c>
      <c r="I1061" s="75">
        <v>0</v>
      </c>
      <c r="J1061" s="75">
        <v>0</v>
      </c>
      <c r="K1061" s="72" t="s">
        <v>10547</v>
      </c>
      <c r="L1061" s="72" t="s">
        <v>10507</v>
      </c>
      <c r="M1061" s="75">
        <v>0</v>
      </c>
      <c r="N1061" s="72" t="s">
        <v>10527</v>
      </c>
      <c r="O1061" s="72" t="s">
        <v>10503</v>
      </c>
      <c r="P1061" s="72" t="s">
        <v>10526</v>
      </c>
      <c r="Q1061" s="72">
        <v>0</v>
      </c>
      <c r="R1061" s="72" t="s">
        <v>10548</v>
      </c>
      <c r="S1061" s="72" t="s">
        <v>10531</v>
      </c>
      <c r="T1061" s="72" t="s">
        <v>10502</v>
      </c>
      <c r="U1061" s="72" t="s">
        <v>10532</v>
      </c>
      <c r="V1061" s="75">
        <v>0</v>
      </c>
      <c r="W1061" s="75">
        <v>0</v>
      </c>
      <c r="X1061" s="72" t="s">
        <v>10511</v>
      </c>
      <c r="Y1061" s="75">
        <v>0</v>
      </c>
    </row>
    <row r="1062" spans="1:25" x14ac:dyDescent="0.3">
      <c r="A1062" s="66">
        <v>43024</v>
      </c>
      <c r="B1062" s="72">
        <v>0.63</v>
      </c>
      <c r="C1062" s="75">
        <v>0</v>
      </c>
      <c r="D1062" s="75">
        <v>0</v>
      </c>
      <c r="E1062" s="72" t="s">
        <v>10524</v>
      </c>
      <c r="F1062" s="75">
        <v>0</v>
      </c>
      <c r="G1062" s="71">
        <v>0.5</v>
      </c>
      <c r="H1062" s="75">
        <v>0</v>
      </c>
      <c r="I1062" s="75">
        <v>0</v>
      </c>
      <c r="J1062" s="75">
        <v>0</v>
      </c>
      <c r="K1062" s="72" t="s">
        <v>10547</v>
      </c>
      <c r="L1062" s="72" t="s">
        <v>10507</v>
      </c>
      <c r="M1062" s="75">
        <v>0</v>
      </c>
      <c r="N1062" s="72" t="s">
        <v>10527</v>
      </c>
      <c r="O1062" s="72" t="s">
        <v>10503</v>
      </c>
      <c r="P1062" s="72" t="s">
        <v>10526</v>
      </c>
      <c r="Q1062" s="72">
        <v>0</v>
      </c>
      <c r="R1062" s="72" t="s">
        <v>10548</v>
      </c>
      <c r="S1062" s="72" t="s">
        <v>10531</v>
      </c>
      <c r="T1062" s="72" t="s">
        <v>10502</v>
      </c>
      <c r="U1062" s="72" t="s">
        <v>10532</v>
      </c>
      <c r="V1062" s="75">
        <v>0</v>
      </c>
      <c r="W1062" s="75">
        <v>0</v>
      </c>
      <c r="X1062" s="72" t="s">
        <v>10511</v>
      </c>
      <c r="Y1062" s="75">
        <v>0</v>
      </c>
    </row>
    <row r="1063" spans="1:25" x14ac:dyDescent="0.3">
      <c r="A1063" s="66">
        <v>43021</v>
      </c>
      <c r="B1063" s="72">
        <v>0.63</v>
      </c>
      <c r="C1063" s="75">
        <v>0</v>
      </c>
      <c r="D1063" s="75">
        <v>0</v>
      </c>
      <c r="E1063" s="72" t="s">
        <v>10524</v>
      </c>
      <c r="F1063" s="75">
        <v>0</v>
      </c>
      <c r="G1063" s="71">
        <v>0.5</v>
      </c>
      <c r="H1063" s="75">
        <v>0</v>
      </c>
      <c r="I1063" s="75">
        <v>0</v>
      </c>
      <c r="J1063" s="75">
        <v>0</v>
      </c>
      <c r="K1063" s="72" t="s">
        <v>10547</v>
      </c>
      <c r="L1063" s="72" t="s">
        <v>10507</v>
      </c>
      <c r="M1063" s="75">
        <v>0</v>
      </c>
      <c r="N1063" s="72" t="s">
        <v>10527</v>
      </c>
      <c r="O1063" s="72" t="s">
        <v>10503</v>
      </c>
      <c r="P1063" s="72" t="s">
        <v>10526</v>
      </c>
      <c r="Q1063" s="72">
        <v>0</v>
      </c>
      <c r="R1063" s="72" t="s">
        <v>10548</v>
      </c>
      <c r="S1063" s="72" t="s">
        <v>10531</v>
      </c>
      <c r="T1063" s="72" t="s">
        <v>10502</v>
      </c>
      <c r="U1063" s="72" t="s">
        <v>10532</v>
      </c>
      <c r="V1063" s="75">
        <v>0</v>
      </c>
      <c r="W1063" s="75">
        <v>0</v>
      </c>
      <c r="X1063" s="72" t="s">
        <v>10511</v>
      </c>
      <c r="Y1063" s="75">
        <v>0</v>
      </c>
    </row>
    <row r="1064" spans="1:25" x14ac:dyDescent="0.3">
      <c r="A1064" s="66">
        <v>43020</v>
      </c>
      <c r="B1064" s="72">
        <v>0.63</v>
      </c>
      <c r="C1064" s="75">
        <v>0</v>
      </c>
      <c r="D1064" s="75">
        <v>0</v>
      </c>
      <c r="E1064" s="72" t="s">
        <v>10524</v>
      </c>
      <c r="F1064" s="75">
        <v>0</v>
      </c>
      <c r="G1064" s="71">
        <v>0.5</v>
      </c>
      <c r="H1064" s="75">
        <v>0</v>
      </c>
      <c r="I1064" s="75">
        <v>0</v>
      </c>
      <c r="J1064" s="75">
        <v>0</v>
      </c>
      <c r="K1064" s="72" t="s">
        <v>10547</v>
      </c>
      <c r="L1064" s="72" t="s">
        <v>10507</v>
      </c>
      <c r="M1064" s="75">
        <v>0</v>
      </c>
      <c r="N1064" s="72" t="s">
        <v>10527</v>
      </c>
      <c r="O1064" s="72" t="s">
        <v>10503</v>
      </c>
      <c r="P1064" s="72" t="s">
        <v>10526</v>
      </c>
      <c r="Q1064" s="72">
        <v>0</v>
      </c>
      <c r="R1064" s="72" t="s">
        <v>10548</v>
      </c>
      <c r="S1064" s="72" t="s">
        <v>10531</v>
      </c>
      <c r="T1064" s="72" t="s">
        <v>10502</v>
      </c>
      <c r="U1064" s="72" t="s">
        <v>10532</v>
      </c>
      <c r="V1064" s="75">
        <v>0</v>
      </c>
      <c r="W1064" s="75">
        <v>0</v>
      </c>
      <c r="X1064" s="72" t="s">
        <v>10511</v>
      </c>
      <c r="Y1064" s="75">
        <v>0</v>
      </c>
    </row>
    <row r="1065" spans="1:25" x14ac:dyDescent="0.3">
      <c r="A1065" s="66">
        <v>43019</v>
      </c>
      <c r="B1065" s="72">
        <v>0.63</v>
      </c>
      <c r="C1065" s="75">
        <v>0</v>
      </c>
      <c r="D1065" s="75">
        <v>0</v>
      </c>
      <c r="E1065" s="72" t="s">
        <v>10524</v>
      </c>
      <c r="F1065" s="75">
        <v>0</v>
      </c>
      <c r="G1065" s="71">
        <v>0.5</v>
      </c>
      <c r="H1065" s="75">
        <v>0</v>
      </c>
      <c r="I1065" s="75">
        <v>0</v>
      </c>
      <c r="J1065" s="75">
        <v>0</v>
      </c>
      <c r="K1065" s="72" t="s">
        <v>10547</v>
      </c>
      <c r="L1065" s="72" t="s">
        <v>10507</v>
      </c>
      <c r="M1065" s="75">
        <v>0</v>
      </c>
      <c r="N1065" s="72" t="s">
        <v>10527</v>
      </c>
      <c r="O1065" s="72" t="s">
        <v>10503</v>
      </c>
      <c r="P1065" s="72" t="s">
        <v>10526</v>
      </c>
      <c r="Q1065" s="72">
        <v>0</v>
      </c>
      <c r="R1065" s="72" t="s">
        <v>10548</v>
      </c>
      <c r="S1065" s="72" t="s">
        <v>10531</v>
      </c>
      <c r="T1065" s="72" t="s">
        <v>10502</v>
      </c>
      <c r="U1065" s="72" t="s">
        <v>10532</v>
      </c>
      <c r="V1065" s="75">
        <v>0</v>
      </c>
      <c r="W1065" s="75">
        <v>0</v>
      </c>
      <c r="X1065" s="72" t="s">
        <v>10511</v>
      </c>
      <c r="Y1065" s="75">
        <v>0</v>
      </c>
    </row>
    <row r="1066" spans="1:25" x14ac:dyDescent="0.3">
      <c r="A1066" s="66">
        <v>43018</v>
      </c>
      <c r="B1066" s="72">
        <v>0.63</v>
      </c>
      <c r="C1066" s="75">
        <v>0</v>
      </c>
      <c r="D1066" s="75">
        <v>0</v>
      </c>
      <c r="E1066" s="72" t="s">
        <v>10524</v>
      </c>
      <c r="F1066" s="75">
        <v>0</v>
      </c>
      <c r="G1066" s="71">
        <v>0.5</v>
      </c>
      <c r="H1066" s="75">
        <v>0</v>
      </c>
      <c r="I1066" s="75">
        <v>0</v>
      </c>
      <c r="J1066" s="75">
        <v>0</v>
      </c>
      <c r="K1066" s="72" t="s">
        <v>10547</v>
      </c>
      <c r="L1066" s="72" t="s">
        <v>10507</v>
      </c>
      <c r="M1066" s="75">
        <v>0</v>
      </c>
      <c r="N1066" s="72" t="s">
        <v>10527</v>
      </c>
      <c r="O1066" s="72" t="s">
        <v>10503</v>
      </c>
      <c r="P1066" s="72" t="s">
        <v>10526</v>
      </c>
      <c r="Q1066" s="72">
        <v>0</v>
      </c>
      <c r="R1066" s="72" t="s">
        <v>10548</v>
      </c>
      <c r="S1066" s="72" t="s">
        <v>10531</v>
      </c>
      <c r="T1066" s="72" t="s">
        <v>10502</v>
      </c>
      <c r="U1066" s="72" t="s">
        <v>10532</v>
      </c>
      <c r="V1066" s="75">
        <v>0</v>
      </c>
      <c r="W1066" s="75">
        <v>0</v>
      </c>
      <c r="X1066" s="72" t="s">
        <v>10511</v>
      </c>
      <c r="Y1066" s="75">
        <v>0</v>
      </c>
    </row>
    <row r="1067" spans="1:25" x14ac:dyDescent="0.3">
      <c r="A1067" s="66">
        <v>43017</v>
      </c>
      <c r="B1067" s="72">
        <v>0.63</v>
      </c>
      <c r="C1067" s="75">
        <v>0</v>
      </c>
      <c r="D1067" s="75">
        <v>0</v>
      </c>
      <c r="E1067" s="72" t="s">
        <v>10524</v>
      </c>
      <c r="F1067" s="75">
        <v>0</v>
      </c>
      <c r="G1067" s="71">
        <v>0.5</v>
      </c>
      <c r="H1067" s="75">
        <v>0</v>
      </c>
      <c r="I1067" s="75">
        <v>0</v>
      </c>
      <c r="J1067" s="75">
        <v>0</v>
      </c>
      <c r="K1067" s="72" t="s">
        <v>10547</v>
      </c>
      <c r="L1067" s="72" t="s">
        <v>10507</v>
      </c>
      <c r="M1067" s="75">
        <v>0</v>
      </c>
      <c r="N1067" s="72" t="s">
        <v>10527</v>
      </c>
      <c r="O1067" s="72" t="s">
        <v>10503</v>
      </c>
      <c r="P1067" s="72" t="s">
        <v>10526</v>
      </c>
      <c r="Q1067" s="72">
        <v>0</v>
      </c>
      <c r="R1067" s="72" t="s">
        <v>10548</v>
      </c>
      <c r="S1067" s="72" t="s">
        <v>10531</v>
      </c>
      <c r="T1067" s="72" t="s">
        <v>10502</v>
      </c>
      <c r="U1067" s="72" t="s">
        <v>10532</v>
      </c>
      <c r="V1067" s="75">
        <v>0</v>
      </c>
      <c r="W1067" s="75">
        <v>0</v>
      </c>
      <c r="X1067" s="72" t="s">
        <v>10511</v>
      </c>
      <c r="Y1067" s="75">
        <v>0</v>
      </c>
    </row>
    <row r="1068" spans="1:25" x14ac:dyDescent="0.3">
      <c r="A1068" s="66">
        <v>43014</v>
      </c>
      <c r="B1068" s="72">
        <v>0.63</v>
      </c>
      <c r="C1068" s="75">
        <v>0</v>
      </c>
      <c r="D1068" s="75">
        <v>0</v>
      </c>
      <c r="E1068" s="72" t="s">
        <v>10524</v>
      </c>
      <c r="F1068" s="75">
        <v>0</v>
      </c>
      <c r="G1068" s="71">
        <v>0.5</v>
      </c>
      <c r="H1068" s="75">
        <v>0</v>
      </c>
      <c r="I1068" s="75">
        <v>0</v>
      </c>
      <c r="J1068" s="75">
        <v>0</v>
      </c>
      <c r="K1068" s="72" t="s">
        <v>10547</v>
      </c>
      <c r="L1068" s="72" t="s">
        <v>10507</v>
      </c>
      <c r="M1068" s="75">
        <v>0</v>
      </c>
      <c r="N1068" s="72" t="s">
        <v>10527</v>
      </c>
      <c r="O1068" s="72" t="s">
        <v>10503</v>
      </c>
      <c r="P1068" s="72" t="s">
        <v>10526</v>
      </c>
      <c r="Q1068" s="72">
        <v>0</v>
      </c>
      <c r="R1068" s="72" t="s">
        <v>10548</v>
      </c>
      <c r="S1068" s="72" t="s">
        <v>10531</v>
      </c>
      <c r="T1068" s="72" t="s">
        <v>10502</v>
      </c>
      <c r="U1068" s="72" t="s">
        <v>10532</v>
      </c>
      <c r="V1068" s="75">
        <v>0</v>
      </c>
      <c r="W1068" s="75">
        <v>0</v>
      </c>
      <c r="X1068" s="72" t="s">
        <v>10511</v>
      </c>
      <c r="Y1068" s="75">
        <v>0</v>
      </c>
    </row>
    <row r="1069" spans="1:25" x14ac:dyDescent="0.3">
      <c r="A1069" s="66">
        <v>43013</v>
      </c>
      <c r="B1069" s="72">
        <v>0.63</v>
      </c>
      <c r="C1069" s="75">
        <v>0</v>
      </c>
      <c r="D1069" s="75">
        <v>0</v>
      </c>
      <c r="E1069" s="72" t="s">
        <v>10524</v>
      </c>
      <c r="F1069" s="75">
        <v>0</v>
      </c>
      <c r="G1069" s="71">
        <v>0.5</v>
      </c>
      <c r="H1069" s="75">
        <v>0</v>
      </c>
      <c r="I1069" s="75">
        <v>0</v>
      </c>
      <c r="J1069" s="75">
        <v>0</v>
      </c>
      <c r="K1069" s="72" t="s">
        <v>10547</v>
      </c>
      <c r="L1069" s="72" t="s">
        <v>10507</v>
      </c>
      <c r="M1069" s="75">
        <v>0</v>
      </c>
      <c r="N1069" s="72" t="s">
        <v>10527</v>
      </c>
      <c r="O1069" s="72" t="s">
        <v>10503</v>
      </c>
      <c r="P1069" s="72" t="s">
        <v>10526</v>
      </c>
      <c r="Q1069" s="72">
        <v>0</v>
      </c>
      <c r="R1069" s="72" t="s">
        <v>10548</v>
      </c>
      <c r="S1069" s="72" t="s">
        <v>10531</v>
      </c>
      <c r="T1069" s="72" t="s">
        <v>10502</v>
      </c>
      <c r="U1069" s="72" t="s">
        <v>10532</v>
      </c>
      <c r="V1069" s="75">
        <v>0</v>
      </c>
      <c r="W1069" s="75">
        <v>0</v>
      </c>
      <c r="X1069" s="72" t="s">
        <v>10511</v>
      </c>
      <c r="Y1069" s="75">
        <v>0</v>
      </c>
    </row>
    <row r="1070" spans="1:25" x14ac:dyDescent="0.3">
      <c r="A1070" s="66">
        <v>43012</v>
      </c>
      <c r="B1070" s="72">
        <v>0.63</v>
      </c>
      <c r="C1070" s="75">
        <v>0</v>
      </c>
      <c r="D1070" s="75">
        <v>0</v>
      </c>
      <c r="E1070" s="72" t="s">
        <v>10524</v>
      </c>
      <c r="F1070" s="75">
        <v>0</v>
      </c>
      <c r="G1070" s="71">
        <v>0.5</v>
      </c>
      <c r="H1070" s="75">
        <v>0</v>
      </c>
      <c r="I1070" s="75">
        <v>0</v>
      </c>
      <c r="J1070" s="75">
        <v>0</v>
      </c>
      <c r="K1070" s="72" t="s">
        <v>10547</v>
      </c>
      <c r="L1070" s="72" t="s">
        <v>10507</v>
      </c>
      <c r="M1070" s="75">
        <v>0</v>
      </c>
      <c r="N1070" s="72" t="s">
        <v>10527</v>
      </c>
      <c r="O1070" s="72" t="s">
        <v>10503</v>
      </c>
      <c r="P1070" s="72" t="s">
        <v>10526</v>
      </c>
      <c r="Q1070" s="72">
        <v>0</v>
      </c>
      <c r="R1070" s="72" t="s">
        <v>10548</v>
      </c>
      <c r="S1070" s="72" t="s">
        <v>10531</v>
      </c>
      <c r="T1070" s="72" t="s">
        <v>10502</v>
      </c>
      <c r="U1070" s="72" t="s">
        <v>10532</v>
      </c>
      <c r="V1070" s="75">
        <v>0</v>
      </c>
      <c r="W1070" s="75">
        <v>0</v>
      </c>
      <c r="X1070" s="72" t="s">
        <v>10511</v>
      </c>
      <c r="Y1070" s="75">
        <v>0</v>
      </c>
    </row>
    <row r="1071" spans="1:25" x14ac:dyDescent="0.3">
      <c r="A1071" s="66">
        <v>43011</v>
      </c>
      <c r="B1071" s="72">
        <v>0.63</v>
      </c>
      <c r="C1071" s="75">
        <v>0</v>
      </c>
      <c r="D1071" s="75">
        <v>0</v>
      </c>
      <c r="E1071" s="72" t="s">
        <v>10524</v>
      </c>
      <c r="F1071" s="75">
        <v>0</v>
      </c>
      <c r="G1071" s="71">
        <v>0.5</v>
      </c>
      <c r="H1071" s="75">
        <v>0</v>
      </c>
      <c r="I1071" s="75">
        <v>0</v>
      </c>
      <c r="J1071" s="75">
        <v>0</v>
      </c>
      <c r="K1071" s="72" t="s">
        <v>10547</v>
      </c>
      <c r="L1071" s="72" t="s">
        <v>10507</v>
      </c>
      <c r="M1071" s="75">
        <v>0</v>
      </c>
      <c r="N1071" s="72" t="s">
        <v>10527</v>
      </c>
      <c r="O1071" s="72" t="s">
        <v>10503</v>
      </c>
      <c r="P1071" s="72" t="s">
        <v>10526</v>
      </c>
      <c r="Q1071" s="72">
        <v>0</v>
      </c>
      <c r="R1071" s="72" t="s">
        <v>10548</v>
      </c>
      <c r="S1071" s="72" t="s">
        <v>10531</v>
      </c>
      <c r="T1071" s="72" t="s">
        <v>10502</v>
      </c>
      <c r="U1071" s="72" t="s">
        <v>10532</v>
      </c>
      <c r="V1071" s="75">
        <v>0</v>
      </c>
      <c r="W1071" s="75">
        <v>0</v>
      </c>
      <c r="X1071" s="72" t="s">
        <v>10511</v>
      </c>
      <c r="Y1071" s="75">
        <v>0</v>
      </c>
    </row>
    <row r="1072" spans="1:25" x14ac:dyDescent="0.3">
      <c r="A1072" s="66">
        <v>43010</v>
      </c>
      <c r="B1072" s="72">
        <v>0.63</v>
      </c>
      <c r="C1072" s="75">
        <v>0</v>
      </c>
      <c r="D1072" s="75">
        <v>0</v>
      </c>
      <c r="E1072" s="72" t="s">
        <v>10524</v>
      </c>
      <c r="F1072" s="75">
        <v>0</v>
      </c>
      <c r="G1072" s="71">
        <v>0.5</v>
      </c>
      <c r="H1072" s="75">
        <v>0</v>
      </c>
      <c r="I1072" s="75">
        <v>0</v>
      </c>
      <c r="J1072" s="75">
        <v>0</v>
      </c>
      <c r="K1072" s="72" t="s">
        <v>10547</v>
      </c>
      <c r="L1072" s="72" t="s">
        <v>10507</v>
      </c>
      <c r="M1072" s="75">
        <v>0</v>
      </c>
      <c r="N1072" s="72" t="s">
        <v>10527</v>
      </c>
      <c r="O1072" s="72" t="s">
        <v>10503</v>
      </c>
      <c r="P1072" s="72" t="s">
        <v>10526</v>
      </c>
      <c r="Q1072" s="72">
        <v>0</v>
      </c>
      <c r="R1072" s="72" t="s">
        <v>10548</v>
      </c>
      <c r="S1072" s="72" t="s">
        <v>10531</v>
      </c>
      <c r="T1072" s="72" t="s">
        <v>10502</v>
      </c>
      <c r="U1072" s="72" t="s">
        <v>10532</v>
      </c>
      <c r="V1072" s="75">
        <v>0</v>
      </c>
      <c r="W1072" s="75">
        <v>0</v>
      </c>
      <c r="X1072" s="72" t="s">
        <v>10511</v>
      </c>
      <c r="Y1072" s="75">
        <v>0</v>
      </c>
    </row>
    <row r="1073" spans="1:25" x14ac:dyDescent="0.3">
      <c r="A1073" s="66">
        <v>43007</v>
      </c>
      <c r="B1073" s="72">
        <v>0.63</v>
      </c>
      <c r="C1073" s="75">
        <v>0</v>
      </c>
      <c r="D1073" s="75">
        <v>0</v>
      </c>
      <c r="E1073" s="72" t="s">
        <v>10524</v>
      </c>
      <c r="F1073" s="75">
        <v>0</v>
      </c>
      <c r="G1073" s="71">
        <v>0.5</v>
      </c>
      <c r="H1073" s="75">
        <v>0</v>
      </c>
      <c r="I1073" s="75">
        <v>0</v>
      </c>
      <c r="J1073" s="75">
        <v>0</v>
      </c>
      <c r="K1073" s="72" t="s">
        <v>10549</v>
      </c>
      <c r="L1073" s="72" t="s">
        <v>10536</v>
      </c>
      <c r="M1073" s="75">
        <v>0</v>
      </c>
      <c r="N1073" s="72" t="s">
        <v>10527</v>
      </c>
      <c r="O1073" s="72" t="s">
        <v>10534</v>
      </c>
      <c r="P1073" s="72" t="s">
        <v>10507</v>
      </c>
      <c r="Q1073" s="72">
        <v>0</v>
      </c>
      <c r="R1073" s="72" t="s">
        <v>10548</v>
      </c>
      <c r="S1073" s="72" t="s">
        <v>10531</v>
      </c>
      <c r="T1073" s="72" t="s">
        <v>10502</v>
      </c>
      <c r="U1073" s="72" t="s">
        <v>10532</v>
      </c>
      <c r="V1073" s="75">
        <v>0</v>
      </c>
      <c r="W1073" s="75">
        <v>0</v>
      </c>
      <c r="X1073" s="72" t="s">
        <v>10550</v>
      </c>
      <c r="Y1073" s="75">
        <v>0</v>
      </c>
    </row>
    <row r="1074" spans="1:25" x14ac:dyDescent="0.3">
      <c r="A1074" s="66">
        <v>43006</v>
      </c>
      <c r="B1074" s="72">
        <v>0.63</v>
      </c>
      <c r="C1074" s="75">
        <v>0</v>
      </c>
      <c r="D1074" s="75">
        <v>0</v>
      </c>
      <c r="E1074" s="72" t="s">
        <v>10524</v>
      </c>
      <c r="F1074" s="75">
        <v>0</v>
      </c>
      <c r="G1074" s="71">
        <v>0.5</v>
      </c>
      <c r="H1074" s="75">
        <v>0</v>
      </c>
      <c r="I1074" s="75">
        <v>0</v>
      </c>
      <c r="J1074" s="75">
        <v>0</v>
      </c>
      <c r="K1074" s="72" t="s">
        <v>10549</v>
      </c>
      <c r="L1074" s="72" t="s">
        <v>10536</v>
      </c>
      <c r="M1074" s="75">
        <v>0</v>
      </c>
      <c r="N1074" s="72" t="s">
        <v>10527</v>
      </c>
      <c r="O1074" s="72" t="s">
        <v>10534</v>
      </c>
      <c r="P1074" s="72" t="s">
        <v>10507</v>
      </c>
      <c r="Q1074" s="72">
        <v>0</v>
      </c>
      <c r="R1074" s="72" t="s">
        <v>10548</v>
      </c>
      <c r="S1074" s="72" t="s">
        <v>10531</v>
      </c>
      <c r="T1074" s="72" t="s">
        <v>10502</v>
      </c>
      <c r="U1074" s="72" t="s">
        <v>10532</v>
      </c>
      <c r="V1074" s="75">
        <v>0</v>
      </c>
      <c r="W1074" s="75">
        <v>0</v>
      </c>
      <c r="X1074" s="72" t="s">
        <v>10550</v>
      </c>
      <c r="Y1074" s="75">
        <v>0</v>
      </c>
    </row>
    <row r="1075" spans="1:25" x14ac:dyDescent="0.3">
      <c r="A1075" s="66">
        <v>43005</v>
      </c>
      <c r="B1075" s="72">
        <v>0.63</v>
      </c>
      <c r="C1075" s="75">
        <v>0</v>
      </c>
      <c r="D1075" s="75">
        <v>0</v>
      </c>
      <c r="E1075" s="72" t="s">
        <v>10524</v>
      </c>
      <c r="F1075" s="75">
        <v>0</v>
      </c>
      <c r="G1075" s="71">
        <v>0.5</v>
      </c>
      <c r="H1075" s="75">
        <v>0</v>
      </c>
      <c r="I1075" s="75">
        <v>0</v>
      </c>
      <c r="J1075" s="75">
        <v>0</v>
      </c>
      <c r="K1075" s="72" t="s">
        <v>10549</v>
      </c>
      <c r="L1075" s="72" t="s">
        <v>10536</v>
      </c>
      <c r="M1075" s="75">
        <v>0</v>
      </c>
      <c r="N1075" s="72" t="s">
        <v>10527</v>
      </c>
      <c r="O1075" s="72" t="s">
        <v>10534</v>
      </c>
      <c r="P1075" s="72" t="s">
        <v>10507</v>
      </c>
      <c r="Q1075" s="72">
        <v>0</v>
      </c>
      <c r="R1075" s="72" t="s">
        <v>10548</v>
      </c>
      <c r="S1075" s="72" t="s">
        <v>10531</v>
      </c>
      <c r="T1075" s="72" t="s">
        <v>10502</v>
      </c>
      <c r="U1075" s="72" t="s">
        <v>10532</v>
      </c>
      <c r="V1075" s="75">
        <v>0</v>
      </c>
      <c r="W1075" s="75">
        <v>0</v>
      </c>
      <c r="X1075" s="72" t="s">
        <v>10550</v>
      </c>
      <c r="Y1075" s="75">
        <v>0</v>
      </c>
    </row>
    <row r="1076" spans="1:25" x14ac:dyDescent="0.3">
      <c r="A1076" s="66">
        <v>43004</v>
      </c>
      <c r="B1076" s="72">
        <v>0.63</v>
      </c>
      <c r="C1076" s="75">
        <v>0</v>
      </c>
      <c r="D1076" s="75">
        <v>0</v>
      </c>
      <c r="E1076" s="72" t="s">
        <v>10524</v>
      </c>
      <c r="F1076" s="75">
        <v>0</v>
      </c>
      <c r="G1076" s="71">
        <v>0.5</v>
      </c>
      <c r="H1076" s="75">
        <v>0</v>
      </c>
      <c r="I1076" s="75">
        <v>0</v>
      </c>
      <c r="J1076" s="75">
        <v>0</v>
      </c>
      <c r="K1076" s="72" t="s">
        <v>10549</v>
      </c>
      <c r="L1076" s="72" t="s">
        <v>10536</v>
      </c>
      <c r="M1076" s="75">
        <v>0</v>
      </c>
      <c r="N1076" s="72" t="s">
        <v>10527</v>
      </c>
      <c r="O1076" s="72" t="s">
        <v>10534</v>
      </c>
      <c r="P1076" s="72" t="s">
        <v>10507</v>
      </c>
      <c r="Q1076" s="72">
        <v>0</v>
      </c>
      <c r="R1076" s="72" t="s">
        <v>10548</v>
      </c>
      <c r="S1076" s="72" t="s">
        <v>10531</v>
      </c>
      <c r="T1076" s="72" t="s">
        <v>10502</v>
      </c>
      <c r="U1076" s="72" t="s">
        <v>10532</v>
      </c>
      <c r="V1076" s="75">
        <v>0</v>
      </c>
      <c r="W1076" s="75">
        <v>0</v>
      </c>
      <c r="X1076" s="72" t="s">
        <v>10550</v>
      </c>
      <c r="Y1076" s="75">
        <v>0</v>
      </c>
    </row>
    <row r="1077" spans="1:25" x14ac:dyDescent="0.3">
      <c r="A1077" s="66">
        <v>43003</v>
      </c>
      <c r="B1077" s="72">
        <v>0.63</v>
      </c>
      <c r="C1077" s="75">
        <v>0</v>
      </c>
      <c r="D1077" s="75">
        <v>0</v>
      </c>
      <c r="E1077" s="72" t="s">
        <v>10524</v>
      </c>
      <c r="F1077" s="75">
        <v>0</v>
      </c>
      <c r="G1077" s="71">
        <v>0.5</v>
      </c>
      <c r="H1077" s="75">
        <v>0</v>
      </c>
      <c r="I1077" s="75">
        <v>0</v>
      </c>
      <c r="J1077" s="75">
        <v>0</v>
      </c>
      <c r="K1077" s="72" t="s">
        <v>10549</v>
      </c>
      <c r="L1077" s="72" t="s">
        <v>10536</v>
      </c>
      <c r="M1077" s="75">
        <v>0</v>
      </c>
      <c r="N1077" s="72" t="s">
        <v>10527</v>
      </c>
      <c r="O1077" s="72" t="s">
        <v>10534</v>
      </c>
      <c r="P1077" s="72" t="s">
        <v>10507</v>
      </c>
      <c r="Q1077" s="72">
        <v>0</v>
      </c>
      <c r="R1077" s="72" t="s">
        <v>10548</v>
      </c>
      <c r="S1077" s="72" t="s">
        <v>10531</v>
      </c>
      <c r="T1077" s="72" t="s">
        <v>10502</v>
      </c>
      <c r="U1077" s="72" t="s">
        <v>10532</v>
      </c>
      <c r="V1077" s="75">
        <v>0</v>
      </c>
      <c r="W1077" s="75">
        <v>0</v>
      </c>
      <c r="X1077" s="72" t="s">
        <v>10550</v>
      </c>
      <c r="Y1077" s="75">
        <v>0</v>
      </c>
    </row>
    <row r="1078" spans="1:25" x14ac:dyDescent="0.3">
      <c r="A1078" s="66">
        <v>43000</v>
      </c>
      <c r="B1078" s="72">
        <v>0.63</v>
      </c>
      <c r="C1078" s="75">
        <v>0</v>
      </c>
      <c r="D1078" s="75">
        <v>0</v>
      </c>
      <c r="E1078" s="72" t="s">
        <v>10524</v>
      </c>
      <c r="F1078" s="75">
        <v>0</v>
      </c>
      <c r="G1078" s="71">
        <v>0.5</v>
      </c>
      <c r="H1078" s="75">
        <v>0</v>
      </c>
      <c r="I1078" s="75">
        <v>0</v>
      </c>
      <c r="J1078" s="75">
        <v>0</v>
      </c>
      <c r="K1078" s="72" t="s">
        <v>10549</v>
      </c>
      <c r="L1078" s="72" t="s">
        <v>10536</v>
      </c>
      <c r="M1078" s="75">
        <v>0</v>
      </c>
      <c r="N1078" s="72" t="s">
        <v>10527</v>
      </c>
      <c r="O1078" s="72" t="s">
        <v>10534</v>
      </c>
      <c r="P1078" s="72" t="s">
        <v>10507</v>
      </c>
      <c r="Q1078" s="72">
        <v>0</v>
      </c>
      <c r="R1078" s="72" t="s">
        <v>10548</v>
      </c>
      <c r="S1078" s="72" t="s">
        <v>10531</v>
      </c>
      <c r="T1078" s="72" t="s">
        <v>10502</v>
      </c>
      <c r="U1078" s="72" t="s">
        <v>10532</v>
      </c>
      <c r="V1078" s="75">
        <v>0</v>
      </c>
      <c r="W1078" s="75">
        <v>0</v>
      </c>
      <c r="X1078" s="72" t="s">
        <v>10550</v>
      </c>
      <c r="Y1078" s="75">
        <v>0</v>
      </c>
    </row>
    <row r="1079" spans="1:25" x14ac:dyDescent="0.3">
      <c r="A1079" s="66">
        <v>42999</v>
      </c>
      <c r="B1079" s="72">
        <v>0.63</v>
      </c>
      <c r="C1079" s="75">
        <v>0</v>
      </c>
      <c r="D1079" s="75">
        <v>0</v>
      </c>
      <c r="E1079" s="72" t="s">
        <v>10524</v>
      </c>
      <c r="F1079" s="75">
        <v>0</v>
      </c>
      <c r="G1079" s="71">
        <v>0.5</v>
      </c>
      <c r="H1079" s="75">
        <v>0</v>
      </c>
      <c r="I1079" s="75">
        <v>0</v>
      </c>
      <c r="J1079" s="75">
        <v>0</v>
      </c>
      <c r="K1079" s="72" t="s">
        <v>10549</v>
      </c>
      <c r="L1079" s="72" t="s">
        <v>10536</v>
      </c>
      <c r="M1079" s="75">
        <v>0</v>
      </c>
      <c r="N1079" s="72" t="s">
        <v>10527</v>
      </c>
      <c r="O1079" s="72" t="s">
        <v>10534</v>
      </c>
      <c r="P1079" s="72" t="s">
        <v>10507</v>
      </c>
      <c r="Q1079" s="72">
        <v>0</v>
      </c>
      <c r="R1079" s="72" t="s">
        <v>10548</v>
      </c>
      <c r="S1079" s="72" t="s">
        <v>10531</v>
      </c>
      <c r="T1079" s="72" t="s">
        <v>10502</v>
      </c>
      <c r="U1079" s="72" t="s">
        <v>10532</v>
      </c>
      <c r="V1079" s="75">
        <v>0</v>
      </c>
      <c r="W1079" s="75">
        <v>0</v>
      </c>
      <c r="X1079" s="72" t="s">
        <v>10550</v>
      </c>
      <c r="Y1079" s="75">
        <v>0</v>
      </c>
    </row>
    <row r="1080" spans="1:25" x14ac:dyDescent="0.3">
      <c r="A1080" s="66">
        <v>42998</v>
      </c>
      <c r="B1080" s="72">
        <v>0.63</v>
      </c>
      <c r="C1080" s="75">
        <v>0</v>
      </c>
      <c r="D1080" s="75">
        <v>0</v>
      </c>
      <c r="E1080" s="72" t="s">
        <v>10524</v>
      </c>
      <c r="F1080" s="75">
        <v>0</v>
      </c>
      <c r="G1080" s="71">
        <v>0.5</v>
      </c>
      <c r="H1080" s="75">
        <v>0</v>
      </c>
      <c r="I1080" s="75">
        <v>0</v>
      </c>
      <c r="J1080" s="75">
        <v>0</v>
      </c>
      <c r="K1080" s="72" t="s">
        <v>10549</v>
      </c>
      <c r="L1080" s="72" t="s">
        <v>10536</v>
      </c>
      <c r="M1080" s="75">
        <v>0</v>
      </c>
      <c r="N1080" s="72" t="s">
        <v>10527</v>
      </c>
      <c r="O1080" s="72" t="s">
        <v>10534</v>
      </c>
      <c r="P1080" s="72" t="s">
        <v>10507</v>
      </c>
      <c r="Q1080" s="72">
        <v>0</v>
      </c>
      <c r="R1080" s="72" t="s">
        <v>10548</v>
      </c>
      <c r="S1080" s="72" t="s">
        <v>10531</v>
      </c>
      <c r="T1080" s="72" t="s">
        <v>10502</v>
      </c>
      <c r="U1080" s="72" t="s">
        <v>10532</v>
      </c>
      <c r="V1080" s="75">
        <v>0</v>
      </c>
      <c r="W1080" s="75">
        <v>0</v>
      </c>
      <c r="X1080" s="72" t="s">
        <v>10550</v>
      </c>
      <c r="Y1080" s="75">
        <v>0</v>
      </c>
    </row>
    <row r="1081" spans="1:25" x14ac:dyDescent="0.3">
      <c r="A1081" s="66">
        <v>42997</v>
      </c>
      <c r="B1081" s="72">
        <v>0.63</v>
      </c>
      <c r="C1081" s="75">
        <v>0</v>
      </c>
      <c r="D1081" s="75">
        <v>0</v>
      </c>
      <c r="E1081" s="72" t="s">
        <v>10524</v>
      </c>
      <c r="F1081" s="75">
        <v>0</v>
      </c>
      <c r="G1081" s="71">
        <v>0.5</v>
      </c>
      <c r="H1081" s="75">
        <v>0</v>
      </c>
      <c r="I1081" s="75">
        <v>0</v>
      </c>
      <c r="J1081" s="75">
        <v>0</v>
      </c>
      <c r="K1081" s="72" t="s">
        <v>10549</v>
      </c>
      <c r="L1081" s="72" t="s">
        <v>10536</v>
      </c>
      <c r="M1081" s="75">
        <v>0</v>
      </c>
      <c r="N1081" s="72" t="s">
        <v>10527</v>
      </c>
      <c r="O1081" s="72" t="s">
        <v>10534</v>
      </c>
      <c r="P1081" s="72" t="s">
        <v>10507</v>
      </c>
      <c r="Q1081" s="72">
        <v>0</v>
      </c>
      <c r="R1081" s="72" t="s">
        <v>10548</v>
      </c>
      <c r="S1081" s="72" t="s">
        <v>10531</v>
      </c>
      <c r="T1081" s="72" t="s">
        <v>10502</v>
      </c>
      <c r="U1081" s="72" t="s">
        <v>10532</v>
      </c>
      <c r="V1081" s="75">
        <v>0</v>
      </c>
      <c r="W1081" s="75">
        <v>0</v>
      </c>
      <c r="X1081" s="72" t="s">
        <v>10550</v>
      </c>
      <c r="Y1081" s="75">
        <v>0</v>
      </c>
    </row>
    <row r="1082" spans="1:25" x14ac:dyDescent="0.3">
      <c r="A1082" s="66">
        <v>42996</v>
      </c>
      <c r="B1082" s="72">
        <v>0.63</v>
      </c>
      <c r="C1082" s="75">
        <v>0</v>
      </c>
      <c r="D1082" s="75">
        <v>0</v>
      </c>
      <c r="E1082" s="72" t="s">
        <v>10524</v>
      </c>
      <c r="F1082" s="75">
        <v>0</v>
      </c>
      <c r="G1082" s="71">
        <v>0.5</v>
      </c>
      <c r="H1082" s="75">
        <v>0</v>
      </c>
      <c r="I1082" s="75">
        <v>0</v>
      </c>
      <c r="J1082" s="75">
        <v>0</v>
      </c>
      <c r="K1082" s="72" t="s">
        <v>10549</v>
      </c>
      <c r="L1082" s="72" t="s">
        <v>10536</v>
      </c>
      <c r="M1082" s="75">
        <v>0</v>
      </c>
      <c r="N1082" s="72" t="s">
        <v>10527</v>
      </c>
      <c r="O1082" s="72" t="s">
        <v>10534</v>
      </c>
      <c r="P1082" s="72" t="s">
        <v>10507</v>
      </c>
      <c r="Q1082" s="72">
        <v>0</v>
      </c>
      <c r="R1082" s="72" t="s">
        <v>10548</v>
      </c>
      <c r="S1082" s="72" t="s">
        <v>10531</v>
      </c>
      <c r="T1082" s="72" t="s">
        <v>10502</v>
      </c>
      <c r="U1082" s="72" t="s">
        <v>10532</v>
      </c>
      <c r="V1082" s="75">
        <v>0</v>
      </c>
      <c r="W1082" s="75">
        <v>0</v>
      </c>
      <c r="X1082" s="72" t="s">
        <v>10550</v>
      </c>
      <c r="Y1082" s="75">
        <v>0</v>
      </c>
    </row>
    <row r="1083" spans="1:25" x14ac:dyDescent="0.3">
      <c r="A1083" s="66">
        <v>42993</v>
      </c>
      <c r="B1083" s="72">
        <v>0.63</v>
      </c>
      <c r="C1083" s="75">
        <v>0</v>
      </c>
      <c r="D1083" s="75">
        <v>0</v>
      </c>
      <c r="E1083" s="72" t="s">
        <v>10524</v>
      </c>
      <c r="F1083" s="75">
        <v>0</v>
      </c>
      <c r="G1083" s="71">
        <v>0.5</v>
      </c>
      <c r="H1083" s="75">
        <v>0</v>
      </c>
      <c r="I1083" s="75">
        <v>0</v>
      </c>
      <c r="J1083" s="75">
        <v>0</v>
      </c>
      <c r="K1083" s="72" t="s">
        <v>10549</v>
      </c>
      <c r="L1083" s="72" t="s">
        <v>10536</v>
      </c>
      <c r="M1083" s="75">
        <v>0</v>
      </c>
      <c r="N1083" s="72" t="s">
        <v>10527</v>
      </c>
      <c r="O1083" s="72" t="s">
        <v>10534</v>
      </c>
      <c r="P1083" s="72" t="s">
        <v>10507</v>
      </c>
      <c r="Q1083" s="72">
        <v>0</v>
      </c>
      <c r="R1083" s="72" t="s">
        <v>10548</v>
      </c>
      <c r="S1083" s="72" t="s">
        <v>10531</v>
      </c>
      <c r="T1083" s="72" t="s">
        <v>10502</v>
      </c>
      <c r="U1083" s="72" t="s">
        <v>10532</v>
      </c>
      <c r="V1083" s="75">
        <v>0</v>
      </c>
      <c r="W1083" s="75">
        <v>0</v>
      </c>
      <c r="X1083" s="72" t="s">
        <v>10550</v>
      </c>
      <c r="Y1083" s="75">
        <v>0</v>
      </c>
    </row>
    <row r="1084" spans="1:25" x14ac:dyDescent="0.3">
      <c r="A1084" s="66">
        <v>42992</v>
      </c>
      <c r="B1084" s="72">
        <v>0.63</v>
      </c>
      <c r="C1084" s="75">
        <v>0</v>
      </c>
      <c r="D1084" s="75">
        <v>0</v>
      </c>
      <c r="E1084" s="72" t="s">
        <v>10524</v>
      </c>
      <c r="F1084" s="75">
        <v>0</v>
      </c>
      <c r="G1084" s="71">
        <v>0.5</v>
      </c>
      <c r="H1084" s="75">
        <v>0</v>
      </c>
      <c r="I1084" s="75">
        <v>0</v>
      </c>
      <c r="J1084" s="75">
        <v>0</v>
      </c>
      <c r="K1084" s="72" t="s">
        <v>10549</v>
      </c>
      <c r="L1084" s="72" t="s">
        <v>10536</v>
      </c>
      <c r="M1084" s="75">
        <v>0</v>
      </c>
      <c r="N1084" s="72" t="s">
        <v>10527</v>
      </c>
      <c r="O1084" s="72" t="s">
        <v>10534</v>
      </c>
      <c r="P1084" s="72" t="s">
        <v>10507</v>
      </c>
      <c r="Q1084" s="72">
        <v>0</v>
      </c>
      <c r="R1084" s="72" t="s">
        <v>10548</v>
      </c>
      <c r="S1084" s="72" t="s">
        <v>10531</v>
      </c>
      <c r="T1084" s="72" t="s">
        <v>10502</v>
      </c>
      <c r="U1084" s="72" t="s">
        <v>10532</v>
      </c>
      <c r="V1084" s="75">
        <v>0</v>
      </c>
      <c r="W1084" s="75">
        <v>0</v>
      </c>
      <c r="X1084" s="72" t="s">
        <v>10550</v>
      </c>
      <c r="Y1084" s="75">
        <v>0</v>
      </c>
    </row>
    <row r="1085" spans="1:25" x14ac:dyDescent="0.3">
      <c r="A1085" s="66">
        <v>42991</v>
      </c>
      <c r="B1085" s="72">
        <v>0.63</v>
      </c>
      <c r="C1085" s="75">
        <v>0</v>
      </c>
      <c r="D1085" s="75">
        <v>0</v>
      </c>
      <c r="E1085" s="72" t="s">
        <v>10524</v>
      </c>
      <c r="F1085" s="75">
        <v>0</v>
      </c>
      <c r="G1085" s="71">
        <v>0.5</v>
      </c>
      <c r="H1085" s="75">
        <v>0</v>
      </c>
      <c r="I1085" s="75">
        <v>0</v>
      </c>
      <c r="J1085" s="75">
        <v>0</v>
      </c>
      <c r="K1085" s="72" t="s">
        <v>10549</v>
      </c>
      <c r="L1085" s="72" t="s">
        <v>10536</v>
      </c>
      <c r="M1085" s="75">
        <v>0</v>
      </c>
      <c r="N1085" s="72" t="s">
        <v>10527</v>
      </c>
      <c r="O1085" s="72" t="s">
        <v>10534</v>
      </c>
      <c r="P1085" s="72" t="s">
        <v>10507</v>
      </c>
      <c r="Q1085" s="72">
        <v>0</v>
      </c>
      <c r="R1085" s="72" t="s">
        <v>10548</v>
      </c>
      <c r="S1085" s="72" t="s">
        <v>10531</v>
      </c>
      <c r="T1085" s="72" t="s">
        <v>10502</v>
      </c>
      <c r="U1085" s="72" t="s">
        <v>10532</v>
      </c>
      <c r="V1085" s="75">
        <v>0</v>
      </c>
      <c r="W1085" s="75">
        <v>0</v>
      </c>
      <c r="X1085" s="72" t="s">
        <v>10550</v>
      </c>
      <c r="Y1085" s="75">
        <v>0</v>
      </c>
    </row>
    <row r="1086" spans="1:25" x14ac:dyDescent="0.3">
      <c r="A1086" s="66">
        <v>42990</v>
      </c>
      <c r="B1086" s="72">
        <v>0.63</v>
      </c>
      <c r="C1086" s="75">
        <v>0</v>
      </c>
      <c r="D1086" s="75">
        <v>0</v>
      </c>
      <c r="E1086" s="72" t="s">
        <v>10524</v>
      </c>
      <c r="F1086" s="75">
        <v>0</v>
      </c>
      <c r="G1086" s="71">
        <v>0.5</v>
      </c>
      <c r="H1086" s="75">
        <v>0</v>
      </c>
      <c r="I1086" s="75">
        <v>0</v>
      </c>
      <c r="J1086" s="75">
        <v>0</v>
      </c>
      <c r="K1086" s="72" t="s">
        <v>10549</v>
      </c>
      <c r="L1086" s="72" t="s">
        <v>10536</v>
      </c>
      <c r="M1086" s="75">
        <v>0</v>
      </c>
      <c r="N1086" s="72" t="s">
        <v>10527</v>
      </c>
      <c r="O1086" s="72" t="s">
        <v>10534</v>
      </c>
      <c r="P1086" s="72" t="s">
        <v>10507</v>
      </c>
      <c r="Q1086" s="72">
        <v>0</v>
      </c>
      <c r="R1086" s="72" t="s">
        <v>10548</v>
      </c>
      <c r="S1086" s="72" t="s">
        <v>10531</v>
      </c>
      <c r="T1086" s="72" t="s">
        <v>10502</v>
      </c>
      <c r="U1086" s="72" t="s">
        <v>10532</v>
      </c>
      <c r="V1086" s="75">
        <v>0</v>
      </c>
      <c r="W1086" s="75">
        <v>0</v>
      </c>
      <c r="X1086" s="72" t="s">
        <v>10550</v>
      </c>
      <c r="Y1086" s="75">
        <v>0</v>
      </c>
    </row>
    <row r="1087" spans="1:25" x14ac:dyDescent="0.3">
      <c r="A1087" s="66">
        <v>42989</v>
      </c>
      <c r="B1087" s="72">
        <v>0.63</v>
      </c>
      <c r="C1087" s="75">
        <v>0</v>
      </c>
      <c r="D1087" s="75">
        <v>0</v>
      </c>
      <c r="E1087" s="72" t="s">
        <v>10524</v>
      </c>
      <c r="F1087" s="75">
        <v>0</v>
      </c>
      <c r="G1087" s="71">
        <v>0.5</v>
      </c>
      <c r="H1087" s="75">
        <v>0</v>
      </c>
      <c r="I1087" s="75">
        <v>0</v>
      </c>
      <c r="J1087" s="75">
        <v>0</v>
      </c>
      <c r="K1087" s="72" t="s">
        <v>10549</v>
      </c>
      <c r="L1087" s="72" t="s">
        <v>10536</v>
      </c>
      <c r="M1087" s="75">
        <v>0</v>
      </c>
      <c r="N1087" s="72" t="s">
        <v>10527</v>
      </c>
      <c r="O1087" s="72" t="s">
        <v>10534</v>
      </c>
      <c r="P1087" s="72" t="s">
        <v>10507</v>
      </c>
      <c r="Q1087" s="72">
        <v>0</v>
      </c>
      <c r="R1087" s="72" t="s">
        <v>10548</v>
      </c>
      <c r="S1087" s="72" t="s">
        <v>10531</v>
      </c>
      <c r="T1087" s="72" t="s">
        <v>10502</v>
      </c>
      <c r="U1087" s="72" t="s">
        <v>10532</v>
      </c>
      <c r="V1087" s="75">
        <v>0</v>
      </c>
      <c r="W1087" s="75">
        <v>0</v>
      </c>
      <c r="X1087" s="72" t="s">
        <v>10550</v>
      </c>
      <c r="Y1087" s="75">
        <v>0</v>
      </c>
    </row>
    <row r="1088" spans="1:25" x14ac:dyDescent="0.3">
      <c r="A1088" s="66">
        <v>42986</v>
      </c>
      <c r="B1088" s="72">
        <v>0.63</v>
      </c>
      <c r="C1088" s="75">
        <v>0</v>
      </c>
      <c r="D1088" s="75">
        <v>0</v>
      </c>
      <c r="E1088" s="72" t="s">
        <v>10524</v>
      </c>
      <c r="F1088" s="75">
        <v>0</v>
      </c>
      <c r="G1088" s="71">
        <v>0.5</v>
      </c>
      <c r="H1088" s="75">
        <v>0</v>
      </c>
      <c r="I1088" s="75">
        <v>0</v>
      </c>
      <c r="J1088" s="75">
        <v>0</v>
      </c>
      <c r="K1088" s="72" t="s">
        <v>10549</v>
      </c>
      <c r="L1088" s="72" t="s">
        <v>10536</v>
      </c>
      <c r="M1088" s="75">
        <v>0</v>
      </c>
      <c r="N1088" s="72" t="s">
        <v>10527</v>
      </c>
      <c r="O1088" s="72" t="s">
        <v>10534</v>
      </c>
      <c r="P1088" s="72" t="s">
        <v>10507</v>
      </c>
      <c r="Q1088" s="72">
        <v>0</v>
      </c>
      <c r="R1088" s="72" t="s">
        <v>10548</v>
      </c>
      <c r="S1088" s="72" t="s">
        <v>10531</v>
      </c>
      <c r="T1088" s="72" t="s">
        <v>10502</v>
      </c>
      <c r="U1088" s="72" t="s">
        <v>10532</v>
      </c>
      <c r="V1088" s="75">
        <v>0</v>
      </c>
      <c r="W1088" s="75">
        <v>0</v>
      </c>
      <c r="X1088" s="72" t="s">
        <v>10550</v>
      </c>
      <c r="Y1088" s="75">
        <v>0</v>
      </c>
    </row>
    <row r="1089" spans="1:25" x14ac:dyDescent="0.3">
      <c r="A1089" s="66">
        <v>42985</v>
      </c>
      <c r="B1089" s="72">
        <v>0.63</v>
      </c>
      <c r="C1089" s="75">
        <v>0</v>
      </c>
      <c r="D1089" s="75">
        <v>0</v>
      </c>
      <c r="E1089" s="72" t="s">
        <v>10524</v>
      </c>
      <c r="F1089" s="75">
        <v>0</v>
      </c>
      <c r="G1089" s="71">
        <v>0.5</v>
      </c>
      <c r="H1089" s="75">
        <v>0</v>
      </c>
      <c r="I1089" s="75">
        <v>0</v>
      </c>
      <c r="J1089" s="75">
        <v>0</v>
      </c>
      <c r="K1089" s="72" t="s">
        <v>10549</v>
      </c>
      <c r="L1089" s="72" t="s">
        <v>10536</v>
      </c>
      <c r="M1089" s="75">
        <v>0</v>
      </c>
      <c r="N1089" s="72" t="s">
        <v>10527</v>
      </c>
      <c r="O1089" s="72" t="s">
        <v>10534</v>
      </c>
      <c r="P1089" s="72" t="s">
        <v>10507</v>
      </c>
      <c r="Q1089" s="72">
        <v>0</v>
      </c>
      <c r="R1089" s="72" t="s">
        <v>10548</v>
      </c>
      <c r="S1089" s="72" t="s">
        <v>10531</v>
      </c>
      <c r="T1089" s="72" t="s">
        <v>10502</v>
      </c>
      <c r="U1089" s="72" t="s">
        <v>10532</v>
      </c>
      <c r="V1089" s="75">
        <v>0</v>
      </c>
      <c r="W1089" s="75">
        <v>0</v>
      </c>
      <c r="X1089" s="72" t="s">
        <v>10550</v>
      </c>
      <c r="Y1089" s="75">
        <v>0</v>
      </c>
    </row>
    <row r="1090" spans="1:25" x14ac:dyDescent="0.3">
      <c r="A1090" s="66">
        <v>42984</v>
      </c>
      <c r="B1090" s="72">
        <v>0.63</v>
      </c>
      <c r="C1090" s="75">
        <v>0</v>
      </c>
      <c r="D1090" s="75">
        <v>0</v>
      </c>
      <c r="E1090" s="72" t="s">
        <v>10524</v>
      </c>
      <c r="F1090" s="75">
        <v>0</v>
      </c>
      <c r="G1090" s="71">
        <v>0.5</v>
      </c>
      <c r="H1090" s="75">
        <v>0</v>
      </c>
      <c r="I1090" s="75">
        <v>0</v>
      </c>
      <c r="J1090" s="75">
        <v>0</v>
      </c>
      <c r="K1090" s="72" t="s">
        <v>10549</v>
      </c>
      <c r="L1090" s="72" t="s">
        <v>10536</v>
      </c>
      <c r="M1090" s="75">
        <v>0</v>
      </c>
      <c r="N1090" s="72" t="s">
        <v>10527</v>
      </c>
      <c r="O1090" s="72" t="s">
        <v>10534</v>
      </c>
      <c r="P1090" s="72" t="s">
        <v>10507</v>
      </c>
      <c r="Q1090" s="72">
        <v>0</v>
      </c>
      <c r="R1090" s="72" t="s">
        <v>10548</v>
      </c>
      <c r="S1090" s="72" t="s">
        <v>10531</v>
      </c>
      <c r="T1090" s="72" t="s">
        <v>10502</v>
      </c>
      <c r="U1090" s="72" t="s">
        <v>10532</v>
      </c>
      <c r="V1090" s="75">
        <v>0</v>
      </c>
      <c r="W1090" s="75">
        <v>0</v>
      </c>
      <c r="X1090" s="72" t="s">
        <v>10550</v>
      </c>
      <c r="Y1090" s="75">
        <v>0</v>
      </c>
    </row>
    <row r="1091" spans="1:25" x14ac:dyDescent="0.3">
      <c r="A1091" s="66">
        <v>42983</v>
      </c>
      <c r="B1091" s="72">
        <v>0.63</v>
      </c>
      <c r="C1091" s="75">
        <v>0</v>
      </c>
      <c r="D1091" s="75">
        <v>0</v>
      </c>
      <c r="E1091" s="72" t="s">
        <v>10524</v>
      </c>
      <c r="F1091" s="75">
        <v>0</v>
      </c>
      <c r="G1091" s="71">
        <v>0.5</v>
      </c>
      <c r="H1091" s="75">
        <v>0</v>
      </c>
      <c r="I1091" s="75">
        <v>0</v>
      </c>
      <c r="J1091" s="75">
        <v>0</v>
      </c>
      <c r="K1091" s="72" t="s">
        <v>10549</v>
      </c>
      <c r="L1091" s="72" t="s">
        <v>10536</v>
      </c>
      <c r="M1091" s="75">
        <v>0</v>
      </c>
      <c r="N1091" s="72" t="s">
        <v>10527</v>
      </c>
      <c r="O1091" s="72" t="s">
        <v>10534</v>
      </c>
      <c r="P1091" s="72" t="s">
        <v>10507</v>
      </c>
      <c r="Q1091" s="72">
        <v>0</v>
      </c>
      <c r="R1091" s="72" t="s">
        <v>10548</v>
      </c>
      <c r="S1091" s="72" t="s">
        <v>10531</v>
      </c>
      <c r="T1091" s="72" t="s">
        <v>10502</v>
      </c>
      <c r="U1091" s="72" t="s">
        <v>10532</v>
      </c>
      <c r="V1091" s="75">
        <v>0</v>
      </c>
      <c r="W1091" s="75">
        <v>0</v>
      </c>
      <c r="X1091" s="72" t="s">
        <v>10550</v>
      </c>
      <c r="Y1091" s="75">
        <v>0</v>
      </c>
    </row>
    <row r="1092" spans="1:25" x14ac:dyDescent="0.3">
      <c r="A1092" s="66">
        <v>42979</v>
      </c>
      <c r="B1092" s="72">
        <v>0.63</v>
      </c>
      <c r="C1092" s="75">
        <v>0</v>
      </c>
      <c r="D1092" s="75">
        <v>0</v>
      </c>
      <c r="E1092" s="72" t="s">
        <v>10524</v>
      </c>
      <c r="F1092" s="75">
        <v>0</v>
      </c>
      <c r="G1092" s="71">
        <v>0.5</v>
      </c>
      <c r="H1092" s="75">
        <v>0</v>
      </c>
      <c r="I1092" s="75">
        <v>0</v>
      </c>
      <c r="J1092" s="75">
        <v>0</v>
      </c>
      <c r="K1092" s="72" t="s">
        <v>10549</v>
      </c>
      <c r="L1092" s="72" t="s">
        <v>10536</v>
      </c>
      <c r="M1092" s="75">
        <v>0</v>
      </c>
      <c r="N1092" s="72" t="s">
        <v>10527</v>
      </c>
      <c r="O1092" s="72" t="s">
        <v>10534</v>
      </c>
      <c r="P1092" s="72" t="s">
        <v>10507</v>
      </c>
      <c r="Q1092" s="72">
        <v>0</v>
      </c>
      <c r="R1092" s="72" t="s">
        <v>10548</v>
      </c>
      <c r="S1092" s="72" t="s">
        <v>10531</v>
      </c>
      <c r="T1092" s="72" t="s">
        <v>10502</v>
      </c>
      <c r="U1092" s="72" t="s">
        <v>10532</v>
      </c>
      <c r="V1092" s="75">
        <v>0</v>
      </c>
      <c r="W1092" s="75">
        <v>0</v>
      </c>
      <c r="X1092" s="72" t="s">
        <v>10550</v>
      </c>
      <c r="Y1092" s="75">
        <v>0</v>
      </c>
    </row>
    <row r="1093" spans="1:25" x14ac:dyDescent="0.3">
      <c r="A1093" s="66">
        <v>42978</v>
      </c>
      <c r="B1093" s="72">
        <v>0.63</v>
      </c>
      <c r="C1093" s="75">
        <v>0</v>
      </c>
      <c r="D1093" s="75">
        <v>0</v>
      </c>
      <c r="E1093" s="72" t="s">
        <v>10524</v>
      </c>
      <c r="F1093" s="75">
        <v>0</v>
      </c>
      <c r="G1093" s="71">
        <v>0.5</v>
      </c>
      <c r="H1093" s="75">
        <v>0</v>
      </c>
      <c r="I1093" s="75">
        <v>0</v>
      </c>
      <c r="J1093" s="75">
        <v>0</v>
      </c>
      <c r="K1093" s="72" t="s">
        <v>10549</v>
      </c>
      <c r="L1093" s="72" t="s">
        <v>10536</v>
      </c>
      <c r="M1093" s="75">
        <v>0</v>
      </c>
      <c r="N1093" s="72" t="s">
        <v>10527</v>
      </c>
      <c r="O1093" s="72" t="s">
        <v>10534</v>
      </c>
      <c r="P1093" s="72" t="s">
        <v>10507</v>
      </c>
      <c r="Q1093" s="72">
        <v>0</v>
      </c>
      <c r="R1093" s="72" t="s">
        <v>10548</v>
      </c>
      <c r="S1093" s="72" t="s">
        <v>10531</v>
      </c>
      <c r="T1093" s="72" t="s">
        <v>10502</v>
      </c>
      <c r="U1093" s="72" t="s">
        <v>10532</v>
      </c>
      <c r="V1093" s="75">
        <v>0</v>
      </c>
      <c r="W1093" s="75">
        <v>0</v>
      </c>
      <c r="X1093" s="72" t="s">
        <v>10550</v>
      </c>
      <c r="Y1093" s="75">
        <v>0</v>
      </c>
    </row>
    <row r="1094" spans="1:25" x14ac:dyDescent="0.3">
      <c r="A1094" s="66">
        <v>42977</v>
      </c>
      <c r="B1094" s="72">
        <v>0.63</v>
      </c>
      <c r="C1094" s="75">
        <v>0</v>
      </c>
      <c r="D1094" s="75">
        <v>0</v>
      </c>
      <c r="E1094" s="72" t="s">
        <v>10524</v>
      </c>
      <c r="F1094" s="75">
        <v>0</v>
      </c>
      <c r="G1094" s="71">
        <v>0.5</v>
      </c>
      <c r="H1094" s="75">
        <v>0</v>
      </c>
      <c r="I1094" s="75">
        <v>0</v>
      </c>
      <c r="J1094" s="75">
        <v>0</v>
      </c>
      <c r="K1094" s="72" t="s">
        <v>10549</v>
      </c>
      <c r="L1094" s="72" t="s">
        <v>10536</v>
      </c>
      <c r="M1094" s="75">
        <v>0</v>
      </c>
      <c r="N1094" s="72" t="s">
        <v>10527</v>
      </c>
      <c r="O1094" s="72" t="s">
        <v>10534</v>
      </c>
      <c r="P1094" s="72" t="s">
        <v>10507</v>
      </c>
      <c r="Q1094" s="72">
        <v>0</v>
      </c>
      <c r="R1094" s="72" t="s">
        <v>10548</v>
      </c>
      <c r="S1094" s="72" t="s">
        <v>10531</v>
      </c>
      <c r="T1094" s="72" t="s">
        <v>10502</v>
      </c>
      <c r="U1094" s="72" t="s">
        <v>10532</v>
      </c>
      <c r="V1094" s="75">
        <v>0</v>
      </c>
      <c r="W1094" s="75">
        <v>0</v>
      </c>
      <c r="X1094" s="72" t="s">
        <v>10550</v>
      </c>
      <c r="Y1094" s="75">
        <v>0</v>
      </c>
    </row>
    <row r="1095" spans="1:25" x14ac:dyDescent="0.3">
      <c r="A1095" s="66">
        <v>42976</v>
      </c>
      <c r="B1095" s="72">
        <v>0.63</v>
      </c>
      <c r="C1095" s="75">
        <v>0</v>
      </c>
      <c r="D1095" s="75">
        <v>0</v>
      </c>
      <c r="E1095" s="72" t="s">
        <v>10524</v>
      </c>
      <c r="F1095" s="75">
        <v>0</v>
      </c>
      <c r="G1095" s="71">
        <v>0.5</v>
      </c>
      <c r="H1095" s="75">
        <v>0</v>
      </c>
      <c r="I1095" s="75">
        <v>0</v>
      </c>
      <c r="J1095" s="75">
        <v>0</v>
      </c>
      <c r="K1095" s="72" t="s">
        <v>10549</v>
      </c>
      <c r="L1095" s="72" t="s">
        <v>10536</v>
      </c>
      <c r="M1095" s="75">
        <v>0</v>
      </c>
      <c r="N1095" s="72" t="s">
        <v>10527</v>
      </c>
      <c r="O1095" s="72" t="s">
        <v>10534</v>
      </c>
      <c r="P1095" s="72" t="s">
        <v>10507</v>
      </c>
      <c r="Q1095" s="72">
        <v>0</v>
      </c>
      <c r="R1095" s="72" t="s">
        <v>10548</v>
      </c>
      <c r="S1095" s="72" t="s">
        <v>10531</v>
      </c>
      <c r="T1095" s="72" t="s">
        <v>10502</v>
      </c>
      <c r="U1095" s="72" t="s">
        <v>10532</v>
      </c>
      <c r="V1095" s="75">
        <v>0</v>
      </c>
      <c r="W1095" s="75">
        <v>0</v>
      </c>
      <c r="X1095" s="72" t="s">
        <v>10550</v>
      </c>
      <c r="Y1095" s="75">
        <v>0</v>
      </c>
    </row>
    <row r="1096" spans="1:25" x14ac:dyDescent="0.3">
      <c r="A1096" s="66">
        <v>42975</v>
      </c>
      <c r="B1096" s="72">
        <v>0.63</v>
      </c>
      <c r="C1096" s="75">
        <v>0</v>
      </c>
      <c r="D1096" s="75">
        <v>0</v>
      </c>
      <c r="E1096" s="72" t="s">
        <v>10524</v>
      </c>
      <c r="F1096" s="75">
        <v>0</v>
      </c>
      <c r="G1096" s="71">
        <v>0.5</v>
      </c>
      <c r="H1096" s="75">
        <v>0</v>
      </c>
      <c r="I1096" s="75">
        <v>0</v>
      </c>
      <c r="J1096" s="75">
        <v>0</v>
      </c>
      <c r="K1096" s="72" t="s">
        <v>10549</v>
      </c>
      <c r="L1096" s="72" t="s">
        <v>10536</v>
      </c>
      <c r="M1096" s="75">
        <v>0</v>
      </c>
      <c r="N1096" s="72" t="s">
        <v>10527</v>
      </c>
      <c r="O1096" s="72" t="s">
        <v>10534</v>
      </c>
      <c r="P1096" s="72" t="s">
        <v>10507</v>
      </c>
      <c r="Q1096" s="72">
        <v>0</v>
      </c>
      <c r="R1096" s="72" t="s">
        <v>10548</v>
      </c>
      <c r="S1096" s="72" t="s">
        <v>10531</v>
      </c>
      <c r="T1096" s="72" t="s">
        <v>10502</v>
      </c>
      <c r="U1096" s="72" t="s">
        <v>10532</v>
      </c>
      <c r="V1096" s="75">
        <v>0</v>
      </c>
      <c r="W1096" s="75">
        <v>0</v>
      </c>
      <c r="X1096" s="72" t="s">
        <v>10550</v>
      </c>
      <c r="Y1096" s="75">
        <v>0</v>
      </c>
    </row>
    <row r="1097" spans="1:25" x14ac:dyDescent="0.3">
      <c r="A1097" s="66">
        <v>42972</v>
      </c>
      <c r="B1097" s="72">
        <v>0.63</v>
      </c>
      <c r="C1097" s="75">
        <v>0</v>
      </c>
      <c r="D1097" s="75">
        <v>0</v>
      </c>
      <c r="E1097" s="72" t="s">
        <v>10524</v>
      </c>
      <c r="F1097" s="75">
        <v>0</v>
      </c>
      <c r="G1097" s="71">
        <v>0.5</v>
      </c>
      <c r="H1097" s="75">
        <v>0</v>
      </c>
      <c r="I1097" s="75">
        <v>0</v>
      </c>
      <c r="J1097" s="75">
        <v>0</v>
      </c>
      <c r="K1097" s="72" t="s">
        <v>10549</v>
      </c>
      <c r="L1097" s="72" t="s">
        <v>10536</v>
      </c>
      <c r="M1097" s="75">
        <v>0</v>
      </c>
      <c r="N1097" s="72" t="s">
        <v>10527</v>
      </c>
      <c r="O1097" s="72" t="s">
        <v>10534</v>
      </c>
      <c r="P1097" s="72" t="s">
        <v>10507</v>
      </c>
      <c r="Q1097" s="72">
        <v>0</v>
      </c>
      <c r="R1097" s="72" t="s">
        <v>10548</v>
      </c>
      <c r="S1097" s="72" t="s">
        <v>10531</v>
      </c>
      <c r="T1097" s="72" t="s">
        <v>10502</v>
      </c>
      <c r="U1097" s="72" t="s">
        <v>10532</v>
      </c>
      <c r="V1097" s="75">
        <v>0</v>
      </c>
      <c r="W1097" s="75">
        <v>0</v>
      </c>
      <c r="X1097" s="72" t="s">
        <v>10550</v>
      </c>
      <c r="Y1097" s="75">
        <v>0</v>
      </c>
    </row>
    <row r="1098" spans="1:25" x14ac:dyDescent="0.3">
      <c r="A1098" s="66">
        <v>42971</v>
      </c>
      <c r="B1098" s="72">
        <v>0.63</v>
      </c>
      <c r="C1098" s="75">
        <v>0</v>
      </c>
      <c r="D1098" s="75">
        <v>0</v>
      </c>
      <c r="E1098" s="72" t="s">
        <v>10524</v>
      </c>
      <c r="F1098" s="75">
        <v>0</v>
      </c>
      <c r="G1098" s="71">
        <v>0.5</v>
      </c>
      <c r="H1098" s="75">
        <v>0</v>
      </c>
      <c r="I1098" s="75">
        <v>0</v>
      </c>
      <c r="J1098" s="75">
        <v>0</v>
      </c>
      <c r="K1098" s="72" t="s">
        <v>10549</v>
      </c>
      <c r="L1098" s="72" t="s">
        <v>10536</v>
      </c>
      <c r="M1098" s="75">
        <v>0</v>
      </c>
      <c r="N1098" s="72" t="s">
        <v>10527</v>
      </c>
      <c r="O1098" s="72" t="s">
        <v>10534</v>
      </c>
      <c r="P1098" s="72" t="s">
        <v>10507</v>
      </c>
      <c r="Q1098" s="72">
        <v>0</v>
      </c>
      <c r="R1098" s="72" t="s">
        <v>10548</v>
      </c>
      <c r="S1098" s="72" t="s">
        <v>10531</v>
      </c>
      <c r="T1098" s="72" t="s">
        <v>10502</v>
      </c>
      <c r="U1098" s="72" t="s">
        <v>10532</v>
      </c>
      <c r="V1098" s="75">
        <v>0</v>
      </c>
      <c r="W1098" s="75">
        <v>0</v>
      </c>
      <c r="X1098" s="72" t="s">
        <v>10550</v>
      </c>
      <c r="Y1098" s="75">
        <v>0</v>
      </c>
    </row>
    <row r="1099" spans="1:25" x14ac:dyDescent="0.3">
      <c r="A1099" s="66">
        <v>42970</v>
      </c>
      <c r="B1099" s="72">
        <v>0.63</v>
      </c>
      <c r="C1099" s="75">
        <v>0</v>
      </c>
      <c r="D1099" s="75">
        <v>0</v>
      </c>
      <c r="E1099" s="72" t="s">
        <v>10524</v>
      </c>
      <c r="F1099" s="75">
        <v>0</v>
      </c>
      <c r="G1099" s="71">
        <v>0.5</v>
      </c>
      <c r="H1099" s="75">
        <v>0</v>
      </c>
      <c r="I1099" s="75">
        <v>0</v>
      </c>
      <c r="J1099" s="75">
        <v>0</v>
      </c>
      <c r="K1099" s="72" t="s">
        <v>10549</v>
      </c>
      <c r="L1099" s="72" t="s">
        <v>10536</v>
      </c>
      <c r="M1099" s="75">
        <v>0</v>
      </c>
      <c r="N1099" s="72" t="s">
        <v>10527</v>
      </c>
      <c r="O1099" s="72" t="s">
        <v>10534</v>
      </c>
      <c r="P1099" s="72" t="s">
        <v>10507</v>
      </c>
      <c r="Q1099" s="72">
        <v>0</v>
      </c>
      <c r="R1099" s="72" t="s">
        <v>10548</v>
      </c>
      <c r="S1099" s="72" t="s">
        <v>10531</v>
      </c>
      <c r="T1099" s="72" t="s">
        <v>10502</v>
      </c>
      <c r="U1099" s="72" t="s">
        <v>10532</v>
      </c>
      <c r="V1099" s="75">
        <v>0</v>
      </c>
      <c r="W1099" s="75">
        <v>0</v>
      </c>
      <c r="X1099" s="72" t="s">
        <v>10550</v>
      </c>
      <c r="Y1099" s="75">
        <v>0</v>
      </c>
    </row>
    <row r="1100" spans="1:25" x14ac:dyDescent="0.3">
      <c r="A1100" s="66">
        <v>42969</v>
      </c>
      <c r="B1100" s="72">
        <v>0.63</v>
      </c>
      <c r="C1100" s="75">
        <v>0</v>
      </c>
      <c r="D1100" s="75">
        <v>0</v>
      </c>
      <c r="E1100" s="72" t="s">
        <v>10524</v>
      </c>
      <c r="F1100" s="75">
        <v>0</v>
      </c>
      <c r="G1100" s="71">
        <v>0.5</v>
      </c>
      <c r="H1100" s="75">
        <v>0</v>
      </c>
      <c r="I1100" s="75">
        <v>0</v>
      </c>
      <c r="J1100" s="75">
        <v>0</v>
      </c>
      <c r="K1100" s="72" t="s">
        <v>10549</v>
      </c>
      <c r="L1100" s="72" t="s">
        <v>10536</v>
      </c>
      <c r="M1100" s="75">
        <v>0</v>
      </c>
      <c r="N1100" s="72" t="s">
        <v>10527</v>
      </c>
      <c r="O1100" s="72" t="s">
        <v>10534</v>
      </c>
      <c r="P1100" s="72" t="s">
        <v>10507</v>
      </c>
      <c r="Q1100" s="72">
        <v>0</v>
      </c>
      <c r="R1100" s="72" t="s">
        <v>10548</v>
      </c>
      <c r="S1100" s="72" t="s">
        <v>10531</v>
      </c>
      <c r="T1100" s="72" t="s">
        <v>10502</v>
      </c>
      <c r="U1100" s="72" t="s">
        <v>10532</v>
      </c>
      <c r="V1100" s="75">
        <v>0</v>
      </c>
      <c r="W1100" s="75">
        <v>0</v>
      </c>
      <c r="X1100" s="72" t="s">
        <v>10550</v>
      </c>
      <c r="Y1100" s="75">
        <v>0</v>
      </c>
    </row>
    <row r="1101" spans="1:25" x14ac:dyDescent="0.3">
      <c r="A1101" s="66">
        <v>42968</v>
      </c>
      <c r="B1101" s="72">
        <v>0.63</v>
      </c>
      <c r="C1101" s="75">
        <v>0</v>
      </c>
      <c r="D1101" s="75">
        <v>0</v>
      </c>
      <c r="E1101" s="72" t="s">
        <v>10524</v>
      </c>
      <c r="F1101" s="75">
        <v>0</v>
      </c>
      <c r="G1101" s="71">
        <v>0.5</v>
      </c>
      <c r="H1101" s="75">
        <v>0</v>
      </c>
      <c r="I1101" s="75">
        <v>0</v>
      </c>
      <c r="J1101" s="75">
        <v>0</v>
      </c>
      <c r="K1101" s="72" t="s">
        <v>10549</v>
      </c>
      <c r="L1101" s="72" t="s">
        <v>10536</v>
      </c>
      <c r="M1101" s="75">
        <v>0</v>
      </c>
      <c r="N1101" s="72" t="s">
        <v>10527</v>
      </c>
      <c r="O1101" s="72" t="s">
        <v>10534</v>
      </c>
      <c r="P1101" s="72" t="s">
        <v>10507</v>
      </c>
      <c r="Q1101" s="72">
        <v>0</v>
      </c>
      <c r="R1101" s="72" t="s">
        <v>10548</v>
      </c>
      <c r="S1101" s="72" t="s">
        <v>10531</v>
      </c>
      <c r="T1101" s="72" t="s">
        <v>10502</v>
      </c>
      <c r="U1101" s="72" t="s">
        <v>10532</v>
      </c>
      <c r="V1101" s="75">
        <v>0</v>
      </c>
      <c r="W1101" s="75">
        <v>0</v>
      </c>
      <c r="X1101" s="72" t="s">
        <v>10550</v>
      </c>
      <c r="Y1101" s="75">
        <v>0</v>
      </c>
    </row>
    <row r="1102" spans="1:25" x14ac:dyDescent="0.3">
      <c r="A1102" s="66">
        <v>42965</v>
      </c>
      <c r="B1102" s="72">
        <v>0.63</v>
      </c>
      <c r="C1102" s="75">
        <v>0</v>
      </c>
      <c r="D1102" s="75">
        <v>0</v>
      </c>
      <c r="E1102" s="72" t="s">
        <v>10524</v>
      </c>
      <c r="F1102" s="75">
        <v>0</v>
      </c>
      <c r="G1102" s="71">
        <v>0.5</v>
      </c>
      <c r="H1102" s="75">
        <v>0</v>
      </c>
      <c r="I1102" s="75">
        <v>0</v>
      </c>
      <c r="J1102" s="75">
        <v>0</v>
      </c>
      <c r="K1102" s="72" t="s">
        <v>10549</v>
      </c>
      <c r="L1102" s="72" t="s">
        <v>10536</v>
      </c>
      <c r="M1102" s="75">
        <v>0</v>
      </c>
      <c r="N1102" s="72" t="s">
        <v>10527</v>
      </c>
      <c r="O1102" s="72" t="s">
        <v>10534</v>
      </c>
      <c r="P1102" s="72" t="s">
        <v>10507</v>
      </c>
      <c r="Q1102" s="72">
        <v>0</v>
      </c>
      <c r="R1102" s="72" t="s">
        <v>10548</v>
      </c>
      <c r="S1102" s="72" t="s">
        <v>10531</v>
      </c>
      <c r="T1102" s="72" t="s">
        <v>10502</v>
      </c>
      <c r="U1102" s="72" t="s">
        <v>10532</v>
      </c>
      <c r="V1102" s="75">
        <v>0</v>
      </c>
      <c r="W1102" s="75">
        <v>0</v>
      </c>
      <c r="X1102" s="72" t="s">
        <v>10550</v>
      </c>
      <c r="Y1102" s="75">
        <v>0</v>
      </c>
    </row>
    <row r="1103" spans="1:25" x14ac:dyDescent="0.3">
      <c r="A1103" s="66">
        <v>42964</v>
      </c>
      <c r="B1103" s="72">
        <v>0.63</v>
      </c>
      <c r="C1103" s="75">
        <v>0</v>
      </c>
      <c r="D1103" s="75">
        <v>0</v>
      </c>
      <c r="E1103" s="72" t="s">
        <v>10524</v>
      </c>
      <c r="F1103" s="75">
        <v>0</v>
      </c>
      <c r="G1103" s="71">
        <v>0.5</v>
      </c>
      <c r="H1103" s="75">
        <v>0</v>
      </c>
      <c r="I1103" s="75">
        <v>0</v>
      </c>
      <c r="J1103" s="75">
        <v>0</v>
      </c>
      <c r="K1103" s="72" t="s">
        <v>10549</v>
      </c>
      <c r="L1103" s="72" t="s">
        <v>10536</v>
      </c>
      <c r="M1103" s="75">
        <v>0</v>
      </c>
      <c r="N1103" s="72" t="s">
        <v>10527</v>
      </c>
      <c r="O1103" s="72" t="s">
        <v>10534</v>
      </c>
      <c r="P1103" s="72" t="s">
        <v>10507</v>
      </c>
      <c r="Q1103" s="72">
        <v>0</v>
      </c>
      <c r="R1103" s="72" t="s">
        <v>10548</v>
      </c>
      <c r="S1103" s="72" t="s">
        <v>10531</v>
      </c>
      <c r="T1103" s="72" t="s">
        <v>10502</v>
      </c>
      <c r="U1103" s="72" t="s">
        <v>10532</v>
      </c>
      <c r="V1103" s="75">
        <v>0</v>
      </c>
      <c r="W1103" s="75">
        <v>0</v>
      </c>
      <c r="X1103" s="72" t="s">
        <v>10550</v>
      </c>
      <c r="Y1103" s="75">
        <v>0</v>
      </c>
    </row>
    <row r="1104" spans="1:25" x14ac:dyDescent="0.3">
      <c r="A1104" s="66">
        <v>42963</v>
      </c>
      <c r="B1104" s="72">
        <v>0.63</v>
      </c>
      <c r="C1104" s="75">
        <v>0</v>
      </c>
      <c r="D1104" s="75">
        <v>0</v>
      </c>
      <c r="E1104" s="72" t="s">
        <v>10524</v>
      </c>
      <c r="F1104" s="75">
        <v>0</v>
      </c>
      <c r="G1104" s="71">
        <v>0.5</v>
      </c>
      <c r="H1104" s="75">
        <v>0</v>
      </c>
      <c r="I1104" s="75">
        <v>0</v>
      </c>
      <c r="J1104" s="75">
        <v>0</v>
      </c>
      <c r="K1104" s="72" t="s">
        <v>10549</v>
      </c>
      <c r="L1104" s="72" t="s">
        <v>10536</v>
      </c>
      <c r="M1104" s="75">
        <v>0</v>
      </c>
      <c r="N1104" s="72" t="s">
        <v>10527</v>
      </c>
      <c r="O1104" s="72" t="s">
        <v>10534</v>
      </c>
      <c r="P1104" s="72" t="s">
        <v>10507</v>
      </c>
      <c r="Q1104" s="72">
        <v>0</v>
      </c>
      <c r="R1104" s="72" t="s">
        <v>10548</v>
      </c>
      <c r="S1104" s="72" t="s">
        <v>10531</v>
      </c>
      <c r="T1104" s="72" t="s">
        <v>10502</v>
      </c>
      <c r="U1104" s="72" t="s">
        <v>10532</v>
      </c>
      <c r="V1104" s="75">
        <v>0</v>
      </c>
      <c r="W1104" s="75">
        <v>0</v>
      </c>
      <c r="X1104" s="72" t="s">
        <v>10550</v>
      </c>
      <c r="Y1104" s="75">
        <v>0</v>
      </c>
    </row>
    <row r="1105" spans="1:25" x14ac:dyDescent="0.3">
      <c r="A1105" s="66">
        <v>42962</v>
      </c>
      <c r="B1105" s="72">
        <v>0.63</v>
      </c>
      <c r="C1105" s="75">
        <v>0</v>
      </c>
      <c r="D1105" s="75">
        <v>0</v>
      </c>
      <c r="E1105" s="72" t="s">
        <v>10524</v>
      </c>
      <c r="F1105" s="75">
        <v>0</v>
      </c>
      <c r="G1105" s="71">
        <v>0.5</v>
      </c>
      <c r="H1105" s="75">
        <v>0</v>
      </c>
      <c r="I1105" s="75">
        <v>0</v>
      </c>
      <c r="J1105" s="75">
        <v>0</v>
      </c>
      <c r="K1105" s="72" t="s">
        <v>10549</v>
      </c>
      <c r="L1105" s="72" t="s">
        <v>10536</v>
      </c>
      <c r="M1105" s="75">
        <v>0</v>
      </c>
      <c r="N1105" s="72" t="s">
        <v>10527</v>
      </c>
      <c r="O1105" s="72" t="s">
        <v>10534</v>
      </c>
      <c r="P1105" s="72" t="s">
        <v>10507</v>
      </c>
      <c r="Q1105" s="72">
        <v>0</v>
      </c>
      <c r="R1105" s="72" t="s">
        <v>10548</v>
      </c>
      <c r="S1105" s="72" t="s">
        <v>10531</v>
      </c>
      <c r="T1105" s="72" t="s">
        <v>10502</v>
      </c>
      <c r="U1105" s="72" t="s">
        <v>10532</v>
      </c>
      <c r="V1105" s="75">
        <v>0</v>
      </c>
      <c r="W1105" s="75">
        <v>0</v>
      </c>
      <c r="X1105" s="72" t="s">
        <v>10550</v>
      </c>
      <c r="Y1105" s="75">
        <v>0</v>
      </c>
    </row>
    <row r="1106" spans="1:25" x14ac:dyDescent="0.3">
      <c r="A1106" s="66">
        <v>42961</v>
      </c>
      <c r="B1106" s="72">
        <v>0.63</v>
      </c>
      <c r="C1106" s="75">
        <v>0</v>
      </c>
      <c r="D1106" s="75">
        <v>0</v>
      </c>
      <c r="E1106" s="72" t="s">
        <v>10524</v>
      </c>
      <c r="F1106" s="75">
        <v>0</v>
      </c>
      <c r="G1106" s="71">
        <v>0.5</v>
      </c>
      <c r="H1106" s="75">
        <v>0</v>
      </c>
      <c r="I1106" s="75">
        <v>0</v>
      </c>
      <c r="J1106" s="75">
        <v>0</v>
      </c>
      <c r="K1106" s="72" t="s">
        <v>10549</v>
      </c>
      <c r="L1106" s="72" t="s">
        <v>10536</v>
      </c>
      <c r="M1106" s="75">
        <v>0</v>
      </c>
      <c r="N1106" s="72" t="s">
        <v>10527</v>
      </c>
      <c r="O1106" s="72" t="s">
        <v>10534</v>
      </c>
      <c r="P1106" s="72" t="s">
        <v>10507</v>
      </c>
      <c r="Q1106" s="72">
        <v>0</v>
      </c>
      <c r="R1106" s="72" t="s">
        <v>10548</v>
      </c>
      <c r="S1106" s="72" t="s">
        <v>10531</v>
      </c>
      <c r="T1106" s="72" t="s">
        <v>10502</v>
      </c>
      <c r="U1106" s="72" t="s">
        <v>10532</v>
      </c>
      <c r="V1106" s="75">
        <v>0</v>
      </c>
      <c r="W1106" s="75">
        <v>0</v>
      </c>
      <c r="X1106" s="72" t="s">
        <v>10550</v>
      </c>
      <c r="Y1106" s="75">
        <v>0</v>
      </c>
    </row>
    <row r="1107" spans="1:25" x14ac:dyDescent="0.3">
      <c r="A1107" s="66">
        <v>42958</v>
      </c>
      <c r="B1107" s="72">
        <v>0.63</v>
      </c>
      <c r="C1107" s="75">
        <v>0</v>
      </c>
      <c r="D1107" s="75">
        <v>0</v>
      </c>
      <c r="E1107" s="72" t="s">
        <v>10524</v>
      </c>
      <c r="F1107" s="75">
        <v>0</v>
      </c>
      <c r="G1107" s="71">
        <v>0.5</v>
      </c>
      <c r="H1107" s="75">
        <v>0</v>
      </c>
      <c r="I1107" s="75">
        <v>0</v>
      </c>
      <c r="J1107" s="75">
        <v>0</v>
      </c>
      <c r="K1107" s="72" t="s">
        <v>10549</v>
      </c>
      <c r="L1107" s="72" t="s">
        <v>10536</v>
      </c>
      <c r="M1107" s="75">
        <v>0</v>
      </c>
      <c r="N1107" s="72" t="s">
        <v>10527</v>
      </c>
      <c r="O1107" s="72" t="s">
        <v>10534</v>
      </c>
      <c r="P1107" s="72" t="s">
        <v>10507</v>
      </c>
      <c r="Q1107" s="72">
        <v>0</v>
      </c>
      <c r="R1107" s="72" t="s">
        <v>10548</v>
      </c>
      <c r="S1107" s="72" t="s">
        <v>10531</v>
      </c>
      <c r="T1107" s="72" t="s">
        <v>10502</v>
      </c>
      <c r="U1107" s="72" t="s">
        <v>10532</v>
      </c>
      <c r="V1107" s="75">
        <v>0</v>
      </c>
      <c r="W1107" s="75">
        <v>0</v>
      </c>
      <c r="X1107" s="72" t="s">
        <v>10550</v>
      </c>
      <c r="Y1107" s="75">
        <v>0</v>
      </c>
    </row>
    <row r="1108" spans="1:25" x14ac:dyDescent="0.3">
      <c r="A1108" s="66">
        <v>42957</v>
      </c>
      <c r="B1108" s="72">
        <v>0.63</v>
      </c>
      <c r="C1108" s="75">
        <v>0</v>
      </c>
      <c r="D1108" s="75">
        <v>0</v>
      </c>
      <c r="E1108" s="72" t="s">
        <v>10524</v>
      </c>
      <c r="F1108" s="75">
        <v>0</v>
      </c>
      <c r="G1108" s="71">
        <v>0.5</v>
      </c>
      <c r="H1108" s="75">
        <v>0</v>
      </c>
      <c r="I1108" s="75">
        <v>0</v>
      </c>
      <c r="J1108" s="75">
        <v>0</v>
      </c>
      <c r="K1108" s="72" t="s">
        <v>10549</v>
      </c>
      <c r="L1108" s="72" t="s">
        <v>10536</v>
      </c>
      <c r="M1108" s="75">
        <v>0</v>
      </c>
      <c r="N1108" s="72" t="s">
        <v>10527</v>
      </c>
      <c r="O1108" s="72" t="s">
        <v>10534</v>
      </c>
      <c r="P1108" s="72" t="s">
        <v>10507</v>
      </c>
      <c r="Q1108" s="72">
        <v>0</v>
      </c>
      <c r="R1108" s="72" t="s">
        <v>10548</v>
      </c>
      <c r="S1108" s="72" t="s">
        <v>10531</v>
      </c>
      <c r="T1108" s="72" t="s">
        <v>10502</v>
      </c>
      <c r="U1108" s="72" t="s">
        <v>10532</v>
      </c>
      <c r="V1108" s="75">
        <v>0</v>
      </c>
      <c r="W1108" s="75">
        <v>0</v>
      </c>
      <c r="X1108" s="72" t="s">
        <v>10550</v>
      </c>
      <c r="Y1108" s="75">
        <v>0</v>
      </c>
    </row>
    <row r="1109" spans="1:25" x14ac:dyDescent="0.3">
      <c r="A1109" s="66">
        <v>42956</v>
      </c>
      <c r="B1109" s="72">
        <v>0.63</v>
      </c>
      <c r="C1109" s="75">
        <v>0</v>
      </c>
      <c r="D1109" s="75">
        <v>0</v>
      </c>
      <c r="E1109" s="72" t="s">
        <v>10524</v>
      </c>
      <c r="F1109" s="75">
        <v>0</v>
      </c>
      <c r="G1109" s="71">
        <v>0.5</v>
      </c>
      <c r="H1109" s="75">
        <v>0</v>
      </c>
      <c r="I1109" s="75">
        <v>0</v>
      </c>
      <c r="J1109" s="75">
        <v>0</v>
      </c>
      <c r="K1109" s="72" t="s">
        <v>10549</v>
      </c>
      <c r="L1109" s="72" t="s">
        <v>10536</v>
      </c>
      <c r="M1109" s="75">
        <v>0</v>
      </c>
      <c r="N1109" s="72" t="s">
        <v>10527</v>
      </c>
      <c r="O1109" s="72" t="s">
        <v>10534</v>
      </c>
      <c r="P1109" s="72" t="s">
        <v>10507</v>
      </c>
      <c r="Q1109" s="72">
        <v>0</v>
      </c>
      <c r="R1109" s="72" t="s">
        <v>10548</v>
      </c>
      <c r="S1109" s="72" t="s">
        <v>10531</v>
      </c>
      <c r="T1109" s="72" t="s">
        <v>10502</v>
      </c>
      <c r="U1109" s="72" t="s">
        <v>10532</v>
      </c>
      <c r="V1109" s="75">
        <v>0</v>
      </c>
      <c r="W1109" s="75">
        <v>0</v>
      </c>
      <c r="X1109" s="72" t="s">
        <v>10550</v>
      </c>
      <c r="Y1109" s="75">
        <v>0</v>
      </c>
    </row>
    <row r="1110" spans="1:25" x14ac:dyDescent="0.3">
      <c r="A1110" s="66">
        <v>42955</v>
      </c>
      <c r="B1110" s="72">
        <v>0.63</v>
      </c>
      <c r="C1110" s="75">
        <v>0</v>
      </c>
      <c r="D1110" s="75">
        <v>0</v>
      </c>
      <c r="E1110" s="72" t="s">
        <v>10524</v>
      </c>
      <c r="F1110" s="75">
        <v>0</v>
      </c>
      <c r="G1110" s="71">
        <v>0.5</v>
      </c>
      <c r="H1110" s="75">
        <v>0</v>
      </c>
      <c r="I1110" s="75">
        <v>0</v>
      </c>
      <c r="J1110" s="75">
        <v>0</v>
      </c>
      <c r="K1110" s="72" t="s">
        <v>10549</v>
      </c>
      <c r="L1110" s="72" t="s">
        <v>10536</v>
      </c>
      <c r="M1110" s="75">
        <v>0</v>
      </c>
      <c r="N1110" s="72" t="s">
        <v>10527</v>
      </c>
      <c r="O1110" s="72" t="s">
        <v>10534</v>
      </c>
      <c r="P1110" s="72" t="s">
        <v>10507</v>
      </c>
      <c r="Q1110" s="72">
        <v>0</v>
      </c>
      <c r="R1110" s="72" t="s">
        <v>10548</v>
      </c>
      <c r="S1110" s="72" t="s">
        <v>10531</v>
      </c>
      <c r="T1110" s="72" t="s">
        <v>10502</v>
      </c>
      <c r="U1110" s="72" t="s">
        <v>10532</v>
      </c>
      <c r="V1110" s="75">
        <v>0</v>
      </c>
      <c r="W1110" s="75">
        <v>0</v>
      </c>
      <c r="X1110" s="72" t="s">
        <v>10550</v>
      </c>
      <c r="Y1110" s="75">
        <v>0</v>
      </c>
    </row>
    <row r="1111" spans="1:25" x14ac:dyDescent="0.3">
      <c r="A1111" s="66">
        <v>42954</v>
      </c>
      <c r="B1111" s="72">
        <v>0.63</v>
      </c>
      <c r="C1111" s="75">
        <v>0</v>
      </c>
      <c r="D1111" s="75">
        <v>0</v>
      </c>
      <c r="E1111" s="72" t="s">
        <v>10524</v>
      </c>
      <c r="F1111" s="75">
        <v>0</v>
      </c>
      <c r="G1111" s="71">
        <v>0.5</v>
      </c>
      <c r="H1111" s="75">
        <v>0</v>
      </c>
      <c r="I1111" s="75">
        <v>0</v>
      </c>
      <c r="J1111" s="75">
        <v>0</v>
      </c>
      <c r="K1111" s="72" t="s">
        <v>10549</v>
      </c>
      <c r="L1111" s="72" t="s">
        <v>10536</v>
      </c>
      <c r="M1111" s="75">
        <v>0</v>
      </c>
      <c r="N1111" s="72" t="s">
        <v>10527</v>
      </c>
      <c r="O1111" s="72" t="s">
        <v>10534</v>
      </c>
      <c r="P1111" s="72" t="s">
        <v>10507</v>
      </c>
      <c r="Q1111" s="72">
        <v>0</v>
      </c>
      <c r="R1111" s="72" t="s">
        <v>10548</v>
      </c>
      <c r="S1111" s="72" t="s">
        <v>10531</v>
      </c>
      <c r="T1111" s="72" t="s">
        <v>10502</v>
      </c>
      <c r="U1111" s="72" t="s">
        <v>10532</v>
      </c>
      <c r="V1111" s="75">
        <v>0</v>
      </c>
      <c r="W1111" s="75">
        <v>0</v>
      </c>
      <c r="X1111" s="72" t="s">
        <v>10550</v>
      </c>
      <c r="Y1111" s="75">
        <v>0</v>
      </c>
    </row>
    <row r="1112" spans="1:25" x14ac:dyDescent="0.3">
      <c r="A1112" s="66">
        <v>42951</v>
      </c>
      <c r="B1112" s="72">
        <v>0.63</v>
      </c>
      <c r="C1112" s="75">
        <v>0</v>
      </c>
      <c r="D1112" s="75">
        <v>0</v>
      </c>
      <c r="E1112" s="72" t="s">
        <v>10524</v>
      </c>
      <c r="F1112" s="75">
        <v>0</v>
      </c>
      <c r="G1112" s="71">
        <v>0.5</v>
      </c>
      <c r="H1112" s="75">
        <v>0</v>
      </c>
      <c r="I1112" s="75">
        <v>0</v>
      </c>
      <c r="J1112" s="75">
        <v>0</v>
      </c>
      <c r="K1112" s="72" t="s">
        <v>10549</v>
      </c>
      <c r="L1112" s="72" t="s">
        <v>10536</v>
      </c>
      <c r="M1112" s="75">
        <v>0</v>
      </c>
      <c r="N1112" s="72" t="s">
        <v>10527</v>
      </c>
      <c r="O1112" s="72" t="s">
        <v>10534</v>
      </c>
      <c r="P1112" s="72" t="s">
        <v>10507</v>
      </c>
      <c r="Q1112" s="72">
        <v>0</v>
      </c>
      <c r="R1112" s="72" t="s">
        <v>10548</v>
      </c>
      <c r="S1112" s="72" t="s">
        <v>10531</v>
      </c>
      <c r="T1112" s="72" t="s">
        <v>10502</v>
      </c>
      <c r="U1112" s="72" t="s">
        <v>10532</v>
      </c>
      <c r="V1112" s="75">
        <v>0</v>
      </c>
      <c r="W1112" s="75">
        <v>0</v>
      </c>
      <c r="X1112" s="72" t="s">
        <v>10550</v>
      </c>
      <c r="Y1112" s="75">
        <v>0</v>
      </c>
    </row>
    <row r="1113" spans="1:25" x14ac:dyDescent="0.3">
      <c r="A1113" s="66">
        <v>42950</v>
      </c>
      <c r="B1113" s="72">
        <v>0.63</v>
      </c>
      <c r="C1113" s="75">
        <v>0</v>
      </c>
      <c r="D1113" s="75">
        <v>0</v>
      </c>
      <c r="E1113" s="72" t="s">
        <v>10524</v>
      </c>
      <c r="F1113" s="75">
        <v>0</v>
      </c>
      <c r="G1113" s="71">
        <v>0.5</v>
      </c>
      <c r="H1113" s="75">
        <v>0</v>
      </c>
      <c r="I1113" s="75">
        <v>0</v>
      </c>
      <c r="J1113" s="75">
        <v>0</v>
      </c>
      <c r="K1113" s="72" t="s">
        <v>10549</v>
      </c>
      <c r="L1113" s="72" t="s">
        <v>10536</v>
      </c>
      <c r="M1113" s="75">
        <v>0</v>
      </c>
      <c r="N1113" s="72" t="s">
        <v>10527</v>
      </c>
      <c r="O1113" s="72" t="s">
        <v>10534</v>
      </c>
      <c r="P1113" s="72" t="s">
        <v>10507</v>
      </c>
      <c r="Q1113" s="72">
        <v>0</v>
      </c>
      <c r="R1113" s="72" t="s">
        <v>10548</v>
      </c>
      <c r="S1113" s="72" t="s">
        <v>10531</v>
      </c>
      <c r="T1113" s="72" t="s">
        <v>10502</v>
      </c>
      <c r="U1113" s="72" t="s">
        <v>10532</v>
      </c>
      <c r="V1113" s="75">
        <v>0</v>
      </c>
      <c r="W1113" s="75">
        <v>0</v>
      </c>
      <c r="X1113" s="72" t="s">
        <v>10550</v>
      </c>
      <c r="Y1113" s="75">
        <v>0</v>
      </c>
    </row>
    <row r="1114" spans="1:25" x14ac:dyDescent="0.3">
      <c r="A1114" s="66">
        <v>42949</v>
      </c>
      <c r="B1114" s="72">
        <v>0.63</v>
      </c>
      <c r="C1114" s="75">
        <v>0</v>
      </c>
      <c r="D1114" s="75">
        <v>0</v>
      </c>
      <c r="E1114" s="72" t="s">
        <v>10524</v>
      </c>
      <c r="F1114" s="75">
        <v>0</v>
      </c>
      <c r="G1114" s="71">
        <v>0.5</v>
      </c>
      <c r="H1114" s="75">
        <v>0</v>
      </c>
      <c r="I1114" s="75">
        <v>0</v>
      </c>
      <c r="J1114" s="75">
        <v>0</v>
      </c>
      <c r="K1114" s="72" t="s">
        <v>10549</v>
      </c>
      <c r="L1114" s="72" t="s">
        <v>10536</v>
      </c>
      <c r="M1114" s="75">
        <v>0</v>
      </c>
      <c r="N1114" s="72" t="s">
        <v>10527</v>
      </c>
      <c r="O1114" s="72" t="s">
        <v>10534</v>
      </c>
      <c r="P1114" s="72" t="s">
        <v>10507</v>
      </c>
      <c r="Q1114" s="72">
        <v>0</v>
      </c>
      <c r="R1114" s="72" t="s">
        <v>10548</v>
      </c>
      <c r="S1114" s="72" t="s">
        <v>10531</v>
      </c>
      <c r="T1114" s="72" t="s">
        <v>10502</v>
      </c>
      <c r="U1114" s="72" t="s">
        <v>10532</v>
      </c>
      <c r="V1114" s="75">
        <v>0</v>
      </c>
      <c r="W1114" s="75">
        <v>0</v>
      </c>
      <c r="X1114" s="72" t="s">
        <v>10550</v>
      </c>
      <c r="Y1114" s="75">
        <v>0</v>
      </c>
    </row>
    <row r="1115" spans="1:25" x14ac:dyDescent="0.3">
      <c r="A1115" s="66">
        <v>42948</v>
      </c>
      <c r="B1115" s="72">
        <v>0.63</v>
      </c>
      <c r="C1115" s="75">
        <v>0</v>
      </c>
      <c r="D1115" s="75">
        <v>0</v>
      </c>
      <c r="E1115" s="72" t="s">
        <v>10524</v>
      </c>
      <c r="F1115" s="75">
        <v>0</v>
      </c>
      <c r="G1115" s="71">
        <v>0.5</v>
      </c>
      <c r="H1115" s="75">
        <v>0</v>
      </c>
      <c r="I1115" s="75">
        <v>0</v>
      </c>
      <c r="J1115" s="75">
        <v>0</v>
      </c>
      <c r="K1115" s="72" t="s">
        <v>10549</v>
      </c>
      <c r="L1115" s="72" t="s">
        <v>10536</v>
      </c>
      <c r="M1115" s="75">
        <v>0</v>
      </c>
      <c r="N1115" s="72" t="s">
        <v>10527</v>
      </c>
      <c r="O1115" s="72" t="s">
        <v>10534</v>
      </c>
      <c r="P1115" s="72" t="s">
        <v>10507</v>
      </c>
      <c r="Q1115" s="72">
        <v>0</v>
      </c>
      <c r="R1115" s="72" t="s">
        <v>10548</v>
      </c>
      <c r="S1115" s="72" t="s">
        <v>10531</v>
      </c>
      <c r="T1115" s="72" t="s">
        <v>10502</v>
      </c>
      <c r="U1115" s="72" t="s">
        <v>10532</v>
      </c>
      <c r="V1115" s="75">
        <v>0</v>
      </c>
      <c r="W1115" s="75">
        <v>0</v>
      </c>
      <c r="X1115" s="72" t="s">
        <v>10550</v>
      </c>
      <c r="Y1115" s="75">
        <v>0</v>
      </c>
    </row>
    <row r="1116" spans="1:25" x14ac:dyDescent="0.3">
      <c r="A1116" s="66">
        <v>42947</v>
      </c>
      <c r="B1116" s="72">
        <v>0.63</v>
      </c>
      <c r="C1116" s="75">
        <v>0</v>
      </c>
      <c r="D1116" s="75">
        <v>0</v>
      </c>
      <c r="E1116" s="72" t="s">
        <v>10524</v>
      </c>
      <c r="F1116" s="75">
        <v>0</v>
      </c>
      <c r="G1116" s="71">
        <v>0.5</v>
      </c>
      <c r="H1116" s="75">
        <v>0</v>
      </c>
      <c r="I1116" s="75">
        <v>0</v>
      </c>
      <c r="J1116" s="75">
        <v>0</v>
      </c>
      <c r="K1116" s="72" t="s">
        <v>10549</v>
      </c>
      <c r="L1116" s="72" t="s">
        <v>10536</v>
      </c>
      <c r="M1116" s="75">
        <v>0</v>
      </c>
      <c r="N1116" s="72" t="s">
        <v>10527</v>
      </c>
      <c r="O1116" s="72" t="s">
        <v>10534</v>
      </c>
      <c r="P1116" s="72" t="s">
        <v>10507</v>
      </c>
      <c r="Q1116" s="72">
        <v>0</v>
      </c>
      <c r="R1116" s="72" t="s">
        <v>10548</v>
      </c>
      <c r="S1116" s="72" t="s">
        <v>10531</v>
      </c>
      <c r="T1116" s="72" t="s">
        <v>10502</v>
      </c>
      <c r="U1116" s="72" t="s">
        <v>10532</v>
      </c>
      <c r="V1116" s="75">
        <v>0</v>
      </c>
      <c r="W1116" s="75">
        <v>0</v>
      </c>
      <c r="X1116" s="72" t="s">
        <v>10550</v>
      </c>
      <c r="Y1116" s="75">
        <v>0</v>
      </c>
    </row>
    <row r="1117" spans="1:25" x14ac:dyDescent="0.3">
      <c r="A1117" s="66">
        <v>42944</v>
      </c>
      <c r="B1117" s="72">
        <v>0.63</v>
      </c>
      <c r="C1117" s="75">
        <v>0</v>
      </c>
      <c r="D1117" s="75">
        <v>0</v>
      </c>
      <c r="E1117" s="72" t="s">
        <v>10524</v>
      </c>
      <c r="F1117" s="75">
        <v>0</v>
      </c>
      <c r="G1117" s="71">
        <v>0.5</v>
      </c>
      <c r="H1117" s="75">
        <v>0</v>
      </c>
      <c r="I1117" s="75">
        <v>0</v>
      </c>
      <c r="J1117" s="75">
        <v>0</v>
      </c>
      <c r="K1117" s="72" t="s">
        <v>10549</v>
      </c>
      <c r="L1117" s="72" t="s">
        <v>10536</v>
      </c>
      <c r="M1117" s="75">
        <v>0</v>
      </c>
      <c r="N1117" s="72" t="s">
        <v>10527</v>
      </c>
      <c r="O1117" s="72" t="s">
        <v>10534</v>
      </c>
      <c r="P1117" s="72" t="s">
        <v>10507</v>
      </c>
      <c r="Q1117" s="72">
        <v>0</v>
      </c>
      <c r="R1117" s="72" t="s">
        <v>10548</v>
      </c>
      <c r="S1117" s="72" t="s">
        <v>10531</v>
      </c>
      <c r="T1117" s="72" t="s">
        <v>10502</v>
      </c>
      <c r="U1117" s="72" t="s">
        <v>10532</v>
      </c>
      <c r="V1117" s="75">
        <v>0</v>
      </c>
      <c r="W1117" s="75">
        <v>0</v>
      </c>
      <c r="X1117" s="72" t="s">
        <v>10550</v>
      </c>
      <c r="Y1117" s="75">
        <v>0</v>
      </c>
    </row>
    <row r="1118" spans="1:25" x14ac:dyDescent="0.3">
      <c r="A1118" s="66">
        <v>42943</v>
      </c>
      <c r="B1118" s="72">
        <v>0.63</v>
      </c>
      <c r="C1118" s="75">
        <v>0</v>
      </c>
      <c r="D1118" s="75">
        <v>0</v>
      </c>
      <c r="E1118" s="72" t="s">
        <v>10524</v>
      </c>
      <c r="F1118" s="75">
        <v>0</v>
      </c>
      <c r="G1118" s="71">
        <v>0.5</v>
      </c>
      <c r="H1118" s="75">
        <v>0</v>
      </c>
      <c r="I1118" s="75">
        <v>0</v>
      </c>
      <c r="J1118" s="75">
        <v>0</v>
      </c>
      <c r="K1118" s="72" t="s">
        <v>10549</v>
      </c>
      <c r="L1118" s="72" t="s">
        <v>10536</v>
      </c>
      <c r="M1118" s="75">
        <v>0</v>
      </c>
      <c r="N1118" s="72" t="s">
        <v>10527</v>
      </c>
      <c r="O1118" s="72" t="s">
        <v>10534</v>
      </c>
      <c r="P1118" s="72" t="s">
        <v>10507</v>
      </c>
      <c r="Q1118" s="72">
        <v>0</v>
      </c>
      <c r="R1118" s="72" t="s">
        <v>10548</v>
      </c>
      <c r="S1118" s="72" t="s">
        <v>10531</v>
      </c>
      <c r="T1118" s="72" t="s">
        <v>10502</v>
      </c>
      <c r="U1118" s="72" t="s">
        <v>10532</v>
      </c>
      <c r="V1118" s="75">
        <v>0</v>
      </c>
      <c r="W1118" s="75">
        <v>0</v>
      </c>
      <c r="X1118" s="72" t="s">
        <v>10550</v>
      </c>
      <c r="Y1118" s="75">
        <v>0</v>
      </c>
    </row>
    <row r="1119" spans="1:25" x14ac:dyDescent="0.3">
      <c r="A1119" s="66">
        <v>42942</v>
      </c>
      <c r="B1119" s="72">
        <v>0.63</v>
      </c>
      <c r="C1119" s="75">
        <v>0</v>
      </c>
      <c r="D1119" s="75">
        <v>0</v>
      </c>
      <c r="E1119" s="72" t="s">
        <v>10524</v>
      </c>
      <c r="F1119" s="75">
        <v>0</v>
      </c>
      <c r="G1119" s="71">
        <v>0.5</v>
      </c>
      <c r="H1119" s="75">
        <v>0</v>
      </c>
      <c r="I1119" s="75">
        <v>0</v>
      </c>
      <c r="J1119" s="75">
        <v>0</v>
      </c>
      <c r="K1119" s="72" t="s">
        <v>10549</v>
      </c>
      <c r="L1119" s="72" t="s">
        <v>10536</v>
      </c>
      <c r="M1119" s="75">
        <v>0</v>
      </c>
      <c r="N1119" s="72" t="s">
        <v>10527</v>
      </c>
      <c r="O1119" s="72" t="s">
        <v>10534</v>
      </c>
      <c r="P1119" s="72" t="s">
        <v>10507</v>
      </c>
      <c r="Q1119" s="72">
        <v>0</v>
      </c>
      <c r="R1119" s="72" t="s">
        <v>10548</v>
      </c>
      <c r="S1119" s="72" t="s">
        <v>10531</v>
      </c>
      <c r="T1119" s="72" t="s">
        <v>10502</v>
      </c>
      <c r="U1119" s="72" t="s">
        <v>10532</v>
      </c>
      <c r="V1119" s="75">
        <v>0</v>
      </c>
      <c r="W1119" s="75">
        <v>0</v>
      </c>
      <c r="X1119" s="72" t="s">
        <v>10550</v>
      </c>
      <c r="Y1119" s="75">
        <v>0</v>
      </c>
    </row>
    <row r="1120" spans="1:25" x14ac:dyDescent="0.3">
      <c r="A1120" s="66">
        <v>42941</v>
      </c>
      <c r="B1120" s="72">
        <v>0.63</v>
      </c>
      <c r="C1120" s="75">
        <v>0</v>
      </c>
      <c r="D1120" s="75">
        <v>0</v>
      </c>
      <c r="E1120" s="72" t="s">
        <v>10524</v>
      </c>
      <c r="F1120" s="75">
        <v>0</v>
      </c>
      <c r="G1120" s="71">
        <v>0.5</v>
      </c>
      <c r="H1120" s="75">
        <v>0</v>
      </c>
      <c r="I1120" s="75">
        <v>0</v>
      </c>
      <c r="J1120" s="75">
        <v>0</v>
      </c>
      <c r="K1120" s="72" t="s">
        <v>10549</v>
      </c>
      <c r="L1120" s="72" t="s">
        <v>10536</v>
      </c>
      <c r="M1120" s="75">
        <v>0</v>
      </c>
      <c r="N1120" s="72" t="s">
        <v>10527</v>
      </c>
      <c r="O1120" s="72" t="s">
        <v>10534</v>
      </c>
      <c r="P1120" s="72" t="s">
        <v>10507</v>
      </c>
      <c r="Q1120" s="72">
        <v>0</v>
      </c>
      <c r="R1120" s="72" t="s">
        <v>10548</v>
      </c>
      <c r="S1120" s="72" t="s">
        <v>10531</v>
      </c>
      <c r="T1120" s="72" t="s">
        <v>10502</v>
      </c>
      <c r="U1120" s="72" t="s">
        <v>10532</v>
      </c>
      <c r="V1120" s="75">
        <v>0</v>
      </c>
      <c r="W1120" s="75">
        <v>0</v>
      </c>
      <c r="X1120" s="72" t="s">
        <v>10550</v>
      </c>
      <c r="Y1120" s="75">
        <v>0</v>
      </c>
    </row>
    <row r="1121" spans="1:25" x14ac:dyDescent="0.3">
      <c r="A1121" s="66">
        <v>42940</v>
      </c>
      <c r="B1121" s="72">
        <v>0.63</v>
      </c>
      <c r="C1121" s="75">
        <v>0</v>
      </c>
      <c r="D1121" s="75">
        <v>0</v>
      </c>
      <c r="E1121" s="72" t="s">
        <v>10524</v>
      </c>
      <c r="F1121" s="75">
        <v>0</v>
      </c>
      <c r="G1121" s="71">
        <v>0.5</v>
      </c>
      <c r="H1121" s="75">
        <v>0</v>
      </c>
      <c r="I1121" s="75">
        <v>0</v>
      </c>
      <c r="J1121" s="75">
        <v>0</v>
      </c>
      <c r="K1121" s="72" t="s">
        <v>10549</v>
      </c>
      <c r="L1121" s="72" t="s">
        <v>10536</v>
      </c>
      <c r="M1121" s="75">
        <v>0</v>
      </c>
      <c r="N1121" s="72" t="s">
        <v>10527</v>
      </c>
      <c r="O1121" s="72" t="s">
        <v>10534</v>
      </c>
      <c r="P1121" s="72" t="s">
        <v>10507</v>
      </c>
      <c r="Q1121" s="72">
        <v>0</v>
      </c>
      <c r="R1121" s="72" t="s">
        <v>10548</v>
      </c>
      <c r="S1121" s="72" t="s">
        <v>10531</v>
      </c>
      <c r="T1121" s="72" t="s">
        <v>10502</v>
      </c>
      <c r="U1121" s="72" t="s">
        <v>10532</v>
      </c>
      <c r="V1121" s="75">
        <v>0</v>
      </c>
      <c r="W1121" s="75">
        <v>0</v>
      </c>
      <c r="X1121" s="72" t="s">
        <v>10550</v>
      </c>
      <c r="Y1121" s="75">
        <v>0</v>
      </c>
    </row>
    <row r="1122" spans="1:25" x14ac:dyDescent="0.3">
      <c r="A1122" s="66">
        <v>42937</v>
      </c>
      <c r="B1122" s="72">
        <v>0.63</v>
      </c>
      <c r="C1122" s="75">
        <v>0</v>
      </c>
      <c r="D1122" s="75">
        <v>0</v>
      </c>
      <c r="E1122" s="72" t="s">
        <v>10524</v>
      </c>
      <c r="F1122" s="75">
        <v>0</v>
      </c>
      <c r="G1122" s="71">
        <v>0.5</v>
      </c>
      <c r="H1122" s="75">
        <v>0</v>
      </c>
      <c r="I1122" s="75">
        <v>0</v>
      </c>
      <c r="J1122" s="75">
        <v>0</v>
      </c>
      <c r="K1122" s="72" t="s">
        <v>10549</v>
      </c>
      <c r="L1122" s="72" t="s">
        <v>10536</v>
      </c>
      <c r="M1122" s="75">
        <v>0</v>
      </c>
      <c r="N1122" s="72" t="s">
        <v>10527</v>
      </c>
      <c r="O1122" s="72" t="s">
        <v>10534</v>
      </c>
      <c r="P1122" s="72" t="s">
        <v>10507</v>
      </c>
      <c r="Q1122" s="72">
        <v>0</v>
      </c>
      <c r="R1122" s="72" t="s">
        <v>10548</v>
      </c>
      <c r="S1122" s="72" t="s">
        <v>10531</v>
      </c>
      <c r="T1122" s="72" t="s">
        <v>10502</v>
      </c>
      <c r="U1122" s="72" t="s">
        <v>10532</v>
      </c>
      <c r="V1122" s="75">
        <v>0</v>
      </c>
      <c r="W1122" s="75">
        <v>0</v>
      </c>
      <c r="X1122" s="72" t="s">
        <v>10550</v>
      </c>
      <c r="Y1122" s="75">
        <v>0</v>
      </c>
    </row>
    <row r="1123" spans="1:25" x14ac:dyDescent="0.3">
      <c r="A1123" s="66">
        <v>42936</v>
      </c>
      <c r="B1123" s="72">
        <v>0.63</v>
      </c>
      <c r="C1123" s="75">
        <v>0</v>
      </c>
      <c r="D1123" s="75">
        <v>0</v>
      </c>
      <c r="E1123" s="72" t="s">
        <v>10524</v>
      </c>
      <c r="F1123" s="75">
        <v>0</v>
      </c>
      <c r="G1123" s="71">
        <v>0.5</v>
      </c>
      <c r="H1123" s="75">
        <v>0</v>
      </c>
      <c r="I1123" s="75">
        <v>0</v>
      </c>
      <c r="J1123" s="75">
        <v>0</v>
      </c>
      <c r="K1123" s="72" t="s">
        <v>10549</v>
      </c>
      <c r="L1123" s="72" t="s">
        <v>10536</v>
      </c>
      <c r="M1123" s="75">
        <v>0</v>
      </c>
      <c r="N1123" s="72" t="s">
        <v>10527</v>
      </c>
      <c r="O1123" s="72" t="s">
        <v>10534</v>
      </c>
      <c r="P1123" s="72" t="s">
        <v>10507</v>
      </c>
      <c r="Q1123" s="72">
        <v>0</v>
      </c>
      <c r="R1123" s="72" t="s">
        <v>10548</v>
      </c>
      <c r="S1123" s="72" t="s">
        <v>10531</v>
      </c>
      <c r="T1123" s="72" t="s">
        <v>10502</v>
      </c>
      <c r="U1123" s="72" t="s">
        <v>10532</v>
      </c>
      <c r="V1123" s="75">
        <v>0</v>
      </c>
      <c r="W1123" s="75">
        <v>0</v>
      </c>
      <c r="X1123" s="72" t="s">
        <v>10550</v>
      </c>
      <c r="Y1123" s="75">
        <v>0</v>
      </c>
    </row>
    <row r="1124" spans="1:25" x14ac:dyDescent="0.3">
      <c r="A1124" s="66">
        <v>42935</v>
      </c>
      <c r="B1124" s="72">
        <v>0.63</v>
      </c>
      <c r="C1124" s="75">
        <v>0</v>
      </c>
      <c r="D1124" s="75">
        <v>0</v>
      </c>
      <c r="E1124" s="72" t="s">
        <v>10524</v>
      </c>
      <c r="F1124" s="75">
        <v>0</v>
      </c>
      <c r="G1124" s="71">
        <v>0.5</v>
      </c>
      <c r="H1124" s="75">
        <v>0</v>
      </c>
      <c r="I1124" s="75">
        <v>0</v>
      </c>
      <c r="J1124" s="75">
        <v>0</v>
      </c>
      <c r="K1124" s="72" t="s">
        <v>10549</v>
      </c>
      <c r="L1124" s="72" t="s">
        <v>10536</v>
      </c>
      <c r="M1124" s="75">
        <v>0</v>
      </c>
      <c r="N1124" s="72" t="s">
        <v>10527</v>
      </c>
      <c r="O1124" s="72" t="s">
        <v>10534</v>
      </c>
      <c r="P1124" s="72" t="s">
        <v>10507</v>
      </c>
      <c r="Q1124" s="72">
        <v>0</v>
      </c>
      <c r="R1124" s="72" t="s">
        <v>10548</v>
      </c>
      <c r="S1124" s="72" t="s">
        <v>10531</v>
      </c>
      <c r="T1124" s="72" t="s">
        <v>10502</v>
      </c>
      <c r="U1124" s="72" t="s">
        <v>10532</v>
      </c>
      <c r="V1124" s="75">
        <v>0</v>
      </c>
      <c r="W1124" s="75">
        <v>0</v>
      </c>
      <c r="X1124" s="72" t="s">
        <v>10550</v>
      </c>
      <c r="Y1124" s="75">
        <v>0</v>
      </c>
    </row>
    <row r="1125" spans="1:25" x14ac:dyDescent="0.3">
      <c r="A1125" s="66">
        <v>42934</v>
      </c>
      <c r="B1125" s="72">
        <v>0.63</v>
      </c>
      <c r="C1125" s="75">
        <v>0</v>
      </c>
      <c r="D1125" s="75">
        <v>0</v>
      </c>
      <c r="E1125" s="72" t="s">
        <v>10524</v>
      </c>
      <c r="F1125" s="75">
        <v>0</v>
      </c>
      <c r="G1125" s="71">
        <v>0.5</v>
      </c>
      <c r="H1125" s="75">
        <v>0</v>
      </c>
      <c r="I1125" s="75">
        <v>0</v>
      </c>
      <c r="J1125" s="75">
        <v>0</v>
      </c>
      <c r="K1125" s="72" t="s">
        <v>10549</v>
      </c>
      <c r="L1125" s="72" t="s">
        <v>10536</v>
      </c>
      <c r="M1125" s="75">
        <v>0</v>
      </c>
      <c r="N1125" s="72" t="s">
        <v>10527</v>
      </c>
      <c r="O1125" s="72" t="s">
        <v>10534</v>
      </c>
      <c r="P1125" s="72" t="s">
        <v>10507</v>
      </c>
      <c r="Q1125" s="72">
        <v>0</v>
      </c>
      <c r="R1125" s="72" t="s">
        <v>10548</v>
      </c>
      <c r="S1125" s="72" t="s">
        <v>10531</v>
      </c>
      <c r="T1125" s="72" t="s">
        <v>10502</v>
      </c>
      <c r="U1125" s="72" t="s">
        <v>10532</v>
      </c>
      <c r="V1125" s="75">
        <v>0</v>
      </c>
      <c r="W1125" s="75">
        <v>0</v>
      </c>
      <c r="X1125" s="72" t="s">
        <v>10550</v>
      </c>
      <c r="Y1125" s="75">
        <v>0</v>
      </c>
    </row>
    <row r="1126" spans="1:25" x14ac:dyDescent="0.3">
      <c r="A1126" s="66">
        <v>42933</v>
      </c>
      <c r="B1126" s="72">
        <v>0.63</v>
      </c>
      <c r="C1126" s="75">
        <v>0</v>
      </c>
      <c r="D1126" s="75">
        <v>0</v>
      </c>
      <c r="E1126" s="72" t="s">
        <v>10524</v>
      </c>
      <c r="F1126" s="75">
        <v>0</v>
      </c>
      <c r="G1126" s="71">
        <v>0.5</v>
      </c>
      <c r="H1126" s="75">
        <v>0</v>
      </c>
      <c r="I1126" s="75">
        <v>0</v>
      </c>
      <c r="J1126" s="75">
        <v>0</v>
      </c>
      <c r="K1126" s="72" t="s">
        <v>10549</v>
      </c>
      <c r="L1126" s="72" t="s">
        <v>10536</v>
      </c>
      <c r="M1126" s="75">
        <v>0</v>
      </c>
      <c r="N1126" s="72" t="s">
        <v>10527</v>
      </c>
      <c r="O1126" s="72" t="s">
        <v>10534</v>
      </c>
      <c r="P1126" s="72" t="s">
        <v>10507</v>
      </c>
      <c r="Q1126" s="72">
        <v>0</v>
      </c>
      <c r="R1126" s="72" t="s">
        <v>10548</v>
      </c>
      <c r="S1126" s="72" t="s">
        <v>10531</v>
      </c>
      <c r="T1126" s="72" t="s">
        <v>10502</v>
      </c>
      <c r="U1126" s="72" t="s">
        <v>10532</v>
      </c>
      <c r="V1126" s="75">
        <v>0</v>
      </c>
      <c r="W1126" s="75">
        <v>0</v>
      </c>
      <c r="X1126" s="72" t="s">
        <v>10550</v>
      </c>
      <c r="Y1126" s="75">
        <v>0</v>
      </c>
    </row>
    <row r="1127" spans="1:25" x14ac:dyDescent="0.3">
      <c r="A1127" s="66">
        <v>42930</v>
      </c>
      <c r="B1127" s="72">
        <v>0.63</v>
      </c>
      <c r="C1127" s="75">
        <v>0</v>
      </c>
      <c r="D1127" s="75">
        <v>0</v>
      </c>
      <c r="E1127" s="72" t="s">
        <v>10524</v>
      </c>
      <c r="F1127" s="75">
        <v>0</v>
      </c>
      <c r="G1127" s="71">
        <v>0.5</v>
      </c>
      <c r="H1127" s="75">
        <v>0</v>
      </c>
      <c r="I1127" s="75">
        <v>0</v>
      </c>
      <c r="J1127" s="75">
        <v>0</v>
      </c>
      <c r="K1127" s="72" t="s">
        <v>10549</v>
      </c>
      <c r="L1127" s="72" t="s">
        <v>10536</v>
      </c>
      <c r="M1127" s="75">
        <v>0</v>
      </c>
      <c r="N1127" s="72" t="s">
        <v>10527</v>
      </c>
      <c r="O1127" s="72" t="s">
        <v>10534</v>
      </c>
      <c r="P1127" s="72" t="s">
        <v>10507</v>
      </c>
      <c r="Q1127" s="72">
        <v>0</v>
      </c>
      <c r="R1127" s="72" t="s">
        <v>10548</v>
      </c>
      <c r="S1127" s="72" t="s">
        <v>10531</v>
      </c>
      <c r="T1127" s="72" t="s">
        <v>10502</v>
      </c>
      <c r="U1127" s="72" t="s">
        <v>10532</v>
      </c>
      <c r="V1127" s="75">
        <v>0</v>
      </c>
      <c r="W1127" s="75">
        <v>0</v>
      </c>
      <c r="X1127" s="72" t="s">
        <v>10550</v>
      </c>
      <c r="Y1127" s="75">
        <v>0</v>
      </c>
    </row>
    <row r="1128" spans="1:25" x14ac:dyDescent="0.3">
      <c r="A1128" s="66">
        <v>42929</v>
      </c>
      <c r="B1128" s="72">
        <v>0.63</v>
      </c>
      <c r="C1128" s="75">
        <v>0</v>
      </c>
      <c r="D1128" s="75">
        <v>0</v>
      </c>
      <c r="E1128" s="72" t="s">
        <v>10524</v>
      </c>
      <c r="F1128" s="75">
        <v>0</v>
      </c>
      <c r="G1128" s="71">
        <v>0.5</v>
      </c>
      <c r="H1128" s="75">
        <v>0</v>
      </c>
      <c r="I1128" s="75">
        <v>0</v>
      </c>
      <c r="J1128" s="75">
        <v>0</v>
      </c>
      <c r="K1128" s="72" t="s">
        <v>10549</v>
      </c>
      <c r="L1128" s="72" t="s">
        <v>10536</v>
      </c>
      <c r="M1128" s="75">
        <v>0</v>
      </c>
      <c r="N1128" s="72" t="s">
        <v>10527</v>
      </c>
      <c r="O1128" s="72" t="s">
        <v>10534</v>
      </c>
      <c r="P1128" s="72" t="s">
        <v>10507</v>
      </c>
      <c r="Q1128" s="72">
        <v>0</v>
      </c>
      <c r="R1128" s="72" t="s">
        <v>10548</v>
      </c>
      <c r="S1128" s="72" t="s">
        <v>10531</v>
      </c>
      <c r="T1128" s="72" t="s">
        <v>10502</v>
      </c>
      <c r="U1128" s="72" t="s">
        <v>10532</v>
      </c>
      <c r="V1128" s="75">
        <v>0</v>
      </c>
      <c r="W1128" s="75">
        <v>0</v>
      </c>
      <c r="X1128" s="72" t="s">
        <v>10550</v>
      </c>
      <c r="Y1128" s="75">
        <v>0</v>
      </c>
    </row>
    <row r="1129" spans="1:25" x14ac:dyDescent="0.3">
      <c r="A1129" s="66">
        <v>42928</v>
      </c>
      <c r="B1129" s="72">
        <v>0.63</v>
      </c>
      <c r="C1129" s="75">
        <v>0</v>
      </c>
      <c r="D1129" s="75">
        <v>0</v>
      </c>
      <c r="E1129" s="72" t="s">
        <v>10524</v>
      </c>
      <c r="F1129" s="75">
        <v>0</v>
      </c>
      <c r="G1129" s="71">
        <v>0.5</v>
      </c>
      <c r="H1129" s="75">
        <v>0</v>
      </c>
      <c r="I1129" s="75">
        <v>0</v>
      </c>
      <c r="J1129" s="75">
        <v>0</v>
      </c>
      <c r="K1129" s="72" t="s">
        <v>10549</v>
      </c>
      <c r="L1129" s="72" t="s">
        <v>10536</v>
      </c>
      <c r="M1129" s="75">
        <v>0</v>
      </c>
      <c r="N1129" s="72" t="s">
        <v>10527</v>
      </c>
      <c r="O1129" s="72" t="s">
        <v>10534</v>
      </c>
      <c r="P1129" s="72" t="s">
        <v>10507</v>
      </c>
      <c r="Q1129" s="72">
        <v>0</v>
      </c>
      <c r="R1129" s="72" t="s">
        <v>10548</v>
      </c>
      <c r="S1129" s="72" t="s">
        <v>10531</v>
      </c>
      <c r="T1129" s="72" t="s">
        <v>10502</v>
      </c>
      <c r="U1129" s="72" t="s">
        <v>10532</v>
      </c>
      <c r="V1129" s="75">
        <v>0</v>
      </c>
      <c r="W1129" s="75">
        <v>0</v>
      </c>
      <c r="X1129" s="72" t="s">
        <v>10550</v>
      </c>
      <c r="Y1129" s="75">
        <v>0</v>
      </c>
    </row>
    <row r="1130" spans="1:25" x14ac:dyDescent="0.3">
      <c r="A1130" s="66">
        <v>42927</v>
      </c>
      <c r="B1130" s="72">
        <v>0.63</v>
      </c>
      <c r="C1130" s="75">
        <v>0</v>
      </c>
      <c r="D1130" s="75">
        <v>0</v>
      </c>
      <c r="E1130" s="72" t="s">
        <v>10524</v>
      </c>
      <c r="F1130" s="75">
        <v>0</v>
      </c>
      <c r="G1130" s="71">
        <v>0.5</v>
      </c>
      <c r="H1130" s="75">
        <v>0</v>
      </c>
      <c r="I1130" s="75">
        <v>0</v>
      </c>
      <c r="J1130" s="75">
        <v>0</v>
      </c>
      <c r="K1130" s="72" t="s">
        <v>10549</v>
      </c>
      <c r="L1130" s="72" t="s">
        <v>10536</v>
      </c>
      <c r="M1130" s="75">
        <v>0</v>
      </c>
      <c r="N1130" s="72" t="s">
        <v>10527</v>
      </c>
      <c r="O1130" s="72" t="s">
        <v>10534</v>
      </c>
      <c r="P1130" s="72" t="s">
        <v>10507</v>
      </c>
      <c r="Q1130" s="72">
        <v>0</v>
      </c>
      <c r="R1130" s="72" t="s">
        <v>10548</v>
      </c>
      <c r="S1130" s="72" t="s">
        <v>10531</v>
      </c>
      <c r="T1130" s="72" t="s">
        <v>10502</v>
      </c>
      <c r="U1130" s="72" t="s">
        <v>10532</v>
      </c>
      <c r="V1130" s="75">
        <v>0</v>
      </c>
      <c r="W1130" s="75">
        <v>0</v>
      </c>
      <c r="X1130" s="72" t="s">
        <v>10550</v>
      </c>
      <c r="Y1130" s="75">
        <v>0</v>
      </c>
    </row>
    <row r="1131" spans="1:25" x14ac:dyDescent="0.3">
      <c r="A1131" s="66">
        <v>42926</v>
      </c>
      <c r="B1131" s="72">
        <v>0.63</v>
      </c>
      <c r="C1131" s="75">
        <v>0</v>
      </c>
      <c r="D1131" s="75">
        <v>0</v>
      </c>
      <c r="E1131" s="72" t="s">
        <v>10524</v>
      </c>
      <c r="F1131" s="75">
        <v>0</v>
      </c>
      <c r="G1131" s="71">
        <v>0.5</v>
      </c>
      <c r="H1131" s="75">
        <v>0</v>
      </c>
      <c r="I1131" s="75">
        <v>0</v>
      </c>
      <c r="J1131" s="75">
        <v>0</v>
      </c>
      <c r="K1131" s="72" t="s">
        <v>10549</v>
      </c>
      <c r="L1131" s="72" t="s">
        <v>10536</v>
      </c>
      <c r="M1131" s="75">
        <v>0</v>
      </c>
      <c r="N1131" s="72" t="s">
        <v>10527</v>
      </c>
      <c r="O1131" s="72" t="s">
        <v>10534</v>
      </c>
      <c r="P1131" s="72" t="s">
        <v>10507</v>
      </c>
      <c r="Q1131" s="72">
        <v>0</v>
      </c>
      <c r="R1131" s="72" t="s">
        <v>10548</v>
      </c>
      <c r="S1131" s="72" t="s">
        <v>10531</v>
      </c>
      <c r="T1131" s="72" t="s">
        <v>10502</v>
      </c>
      <c r="U1131" s="72" t="s">
        <v>10532</v>
      </c>
      <c r="V1131" s="75">
        <v>0</v>
      </c>
      <c r="W1131" s="75">
        <v>0</v>
      </c>
      <c r="X1131" s="72" t="s">
        <v>10550</v>
      </c>
      <c r="Y1131" s="75">
        <v>0</v>
      </c>
    </row>
    <row r="1132" spans="1:25" x14ac:dyDescent="0.3">
      <c r="A1132" s="66">
        <v>42923</v>
      </c>
      <c r="B1132" s="72">
        <v>0.63</v>
      </c>
      <c r="C1132" s="75">
        <v>0</v>
      </c>
      <c r="D1132" s="75">
        <v>0</v>
      </c>
      <c r="E1132" s="72" t="s">
        <v>10524</v>
      </c>
      <c r="F1132" s="75">
        <v>0</v>
      </c>
      <c r="G1132" s="71">
        <v>0.5</v>
      </c>
      <c r="H1132" s="75">
        <v>0</v>
      </c>
      <c r="I1132" s="75">
        <v>0</v>
      </c>
      <c r="J1132" s="75">
        <v>0</v>
      </c>
      <c r="K1132" s="72" t="s">
        <v>10549</v>
      </c>
      <c r="L1132" s="72" t="s">
        <v>10536</v>
      </c>
      <c r="M1132" s="75">
        <v>0</v>
      </c>
      <c r="N1132" s="72" t="s">
        <v>10527</v>
      </c>
      <c r="O1132" s="72" t="s">
        <v>10534</v>
      </c>
      <c r="P1132" s="72" t="s">
        <v>10507</v>
      </c>
      <c r="Q1132" s="72">
        <v>0</v>
      </c>
      <c r="R1132" s="72" t="s">
        <v>10548</v>
      </c>
      <c r="S1132" s="72" t="s">
        <v>10531</v>
      </c>
      <c r="T1132" s="72" t="s">
        <v>10502</v>
      </c>
      <c r="U1132" s="72" t="s">
        <v>10532</v>
      </c>
      <c r="V1132" s="75">
        <v>0</v>
      </c>
      <c r="W1132" s="75">
        <v>0</v>
      </c>
      <c r="X1132" s="72" t="s">
        <v>10550</v>
      </c>
      <c r="Y1132" s="75">
        <v>0</v>
      </c>
    </row>
    <row r="1133" spans="1:25" x14ac:dyDescent="0.3">
      <c r="A1133" s="66">
        <v>42922</v>
      </c>
      <c r="B1133" s="72">
        <v>0.63</v>
      </c>
      <c r="C1133" s="75">
        <v>0</v>
      </c>
      <c r="D1133" s="75">
        <v>0</v>
      </c>
      <c r="E1133" s="72" t="s">
        <v>10524</v>
      </c>
      <c r="F1133" s="75">
        <v>0</v>
      </c>
      <c r="G1133" s="71">
        <v>0.5</v>
      </c>
      <c r="H1133" s="75">
        <v>0</v>
      </c>
      <c r="I1133" s="75">
        <v>0</v>
      </c>
      <c r="J1133" s="75">
        <v>0</v>
      </c>
      <c r="K1133" s="72" t="s">
        <v>10549</v>
      </c>
      <c r="L1133" s="72" t="s">
        <v>10536</v>
      </c>
      <c r="M1133" s="75">
        <v>0</v>
      </c>
      <c r="N1133" s="72" t="s">
        <v>10527</v>
      </c>
      <c r="O1133" s="72" t="s">
        <v>10534</v>
      </c>
      <c r="P1133" s="72" t="s">
        <v>10507</v>
      </c>
      <c r="Q1133" s="72">
        <v>0</v>
      </c>
      <c r="R1133" s="72" t="s">
        <v>10548</v>
      </c>
      <c r="S1133" s="72" t="s">
        <v>10531</v>
      </c>
      <c r="T1133" s="72" t="s">
        <v>10502</v>
      </c>
      <c r="U1133" s="72" t="s">
        <v>10532</v>
      </c>
      <c r="V1133" s="75">
        <v>0</v>
      </c>
      <c r="W1133" s="75">
        <v>0</v>
      </c>
      <c r="X1133" s="72" t="s">
        <v>10550</v>
      </c>
      <c r="Y1133" s="75">
        <v>0</v>
      </c>
    </row>
    <row r="1134" spans="1:25" x14ac:dyDescent="0.3">
      <c r="A1134" s="66">
        <v>42921</v>
      </c>
      <c r="B1134" s="72">
        <v>0.63</v>
      </c>
      <c r="C1134" s="75">
        <v>0</v>
      </c>
      <c r="D1134" s="75">
        <v>0</v>
      </c>
      <c r="E1134" s="72" t="s">
        <v>10524</v>
      </c>
      <c r="F1134" s="75">
        <v>0</v>
      </c>
      <c r="G1134" s="71">
        <v>0.5</v>
      </c>
      <c r="H1134" s="75">
        <v>0</v>
      </c>
      <c r="I1134" s="75">
        <v>0</v>
      </c>
      <c r="J1134" s="75">
        <v>0</v>
      </c>
      <c r="K1134" s="72" t="s">
        <v>10549</v>
      </c>
      <c r="L1134" s="72" t="s">
        <v>10536</v>
      </c>
      <c r="M1134" s="75">
        <v>0</v>
      </c>
      <c r="N1134" s="72" t="s">
        <v>10527</v>
      </c>
      <c r="O1134" s="72" t="s">
        <v>10534</v>
      </c>
      <c r="P1134" s="72" t="s">
        <v>10507</v>
      </c>
      <c r="Q1134" s="72">
        <v>0</v>
      </c>
      <c r="R1134" s="72" t="s">
        <v>10548</v>
      </c>
      <c r="S1134" s="72" t="s">
        <v>10531</v>
      </c>
      <c r="T1134" s="72" t="s">
        <v>10502</v>
      </c>
      <c r="U1134" s="72" t="s">
        <v>10532</v>
      </c>
      <c r="V1134" s="75">
        <v>0</v>
      </c>
      <c r="W1134" s="75">
        <v>0</v>
      </c>
      <c r="X1134" s="72" t="s">
        <v>10550</v>
      </c>
      <c r="Y1134" s="75">
        <v>0</v>
      </c>
    </row>
    <row r="1135" spans="1:25" x14ac:dyDescent="0.3">
      <c r="A1135" s="66">
        <v>42919</v>
      </c>
      <c r="B1135" s="72">
        <v>0.63</v>
      </c>
      <c r="C1135" s="75">
        <v>0</v>
      </c>
      <c r="D1135" s="75">
        <v>0</v>
      </c>
      <c r="E1135" s="72" t="s">
        <v>10524</v>
      </c>
      <c r="F1135" s="75">
        <v>0</v>
      </c>
      <c r="G1135" s="71">
        <v>0.5</v>
      </c>
      <c r="H1135" s="75">
        <v>0</v>
      </c>
      <c r="I1135" s="75">
        <v>0</v>
      </c>
      <c r="J1135" s="75">
        <v>0</v>
      </c>
      <c r="K1135" s="72" t="s">
        <v>10549</v>
      </c>
      <c r="L1135" s="72" t="s">
        <v>10536</v>
      </c>
      <c r="M1135" s="75">
        <v>0</v>
      </c>
      <c r="N1135" s="72" t="s">
        <v>10527</v>
      </c>
      <c r="O1135" s="72" t="s">
        <v>10534</v>
      </c>
      <c r="P1135" s="72" t="s">
        <v>10507</v>
      </c>
      <c r="Q1135" s="72">
        <v>0</v>
      </c>
      <c r="R1135" s="72" t="s">
        <v>10548</v>
      </c>
      <c r="S1135" s="72" t="s">
        <v>10531</v>
      </c>
      <c r="T1135" s="72" t="s">
        <v>10502</v>
      </c>
      <c r="U1135" s="72" t="s">
        <v>10532</v>
      </c>
      <c r="V1135" s="75">
        <v>0</v>
      </c>
      <c r="W1135" s="75">
        <v>0</v>
      </c>
      <c r="X1135" s="72" t="s">
        <v>10550</v>
      </c>
      <c r="Y1135" s="75">
        <v>0</v>
      </c>
    </row>
    <row r="1136" spans="1:25" x14ac:dyDescent="0.3">
      <c r="A1136" s="66">
        <v>42916</v>
      </c>
      <c r="B1136" s="72">
        <v>0.63</v>
      </c>
      <c r="C1136" s="75">
        <v>0</v>
      </c>
      <c r="D1136" s="75">
        <v>0</v>
      </c>
      <c r="E1136" s="72" t="s">
        <v>10524</v>
      </c>
      <c r="F1136" s="75">
        <v>0</v>
      </c>
      <c r="G1136" s="71">
        <v>0.5</v>
      </c>
      <c r="H1136" s="75">
        <v>0</v>
      </c>
      <c r="I1136" s="75">
        <v>0</v>
      </c>
      <c r="J1136" s="75">
        <v>0</v>
      </c>
      <c r="K1136" s="72" t="s">
        <v>10549</v>
      </c>
      <c r="L1136" s="72" t="s">
        <v>10536</v>
      </c>
      <c r="M1136" s="75">
        <v>0</v>
      </c>
      <c r="N1136" s="72" t="s">
        <v>10527</v>
      </c>
      <c r="O1136" s="72" t="s">
        <v>10503</v>
      </c>
      <c r="P1136" s="72" t="s">
        <v>10507</v>
      </c>
      <c r="Q1136" s="72">
        <v>0</v>
      </c>
      <c r="R1136" s="72" t="s">
        <v>10548</v>
      </c>
      <c r="S1136" s="72" t="s">
        <v>10531</v>
      </c>
      <c r="T1136" s="72" t="s">
        <v>10502</v>
      </c>
      <c r="U1136" s="72" t="s">
        <v>10532</v>
      </c>
      <c r="V1136" s="75">
        <v>0</v>
      </c>
      <c r="W1136" s="75">
        <v>0</v>
      </c>
      <c r="X1136" s="72" t="s">
        <v>10550</v>
      </c>
      <c r="Y1136" s="75">
        <v>0</v>
      </c>
    </row>
    <row r="1137" spans="1:25" x14ac:dyDescent="0.3">
      <c r="A1137" s="66">
        <v>42915</v>
      </c>
      <c r="B1137" s="72">
        <v>0.63</v>
      </c>
      <c r="C1137" s="75">
        <v>0</v>
      </c>
      <c r="D1137" s="75">
        <v>0</v>
      </c>
      <c r="E1137" s="72" t="s">
        <v>10524</v>
      </c>
      <c r="F1137" s="75">
        <v>0</v>
      </c>
      <c r="G1137" s="71">
        <v>0.5</v>
      </c>
      <c r="H1137" s="75">
        <v>0</v>
      </c>
      <c r="I1137" s="75">
        <v>0</v>
      </c>
      <c r="J1137" s="75">
        <v>0</v>
      </c>
      <c r="K1137" s="72" t="s">
        <v>10549</v>
      </c>
      <c r="L1137" s="72" t="s">
        <v>10536</v>
      </c>
      <c r="M1137" s="75">
        <v>0</v>
      </c>
      <c r="N1137" s="72" t="s">
        <v>10527</v>
      </c>
      <c r="O1137" s="72" t="s">
        <v>10503</v>
      </c>
      <c r="P1137" s="72" t="s">
        <v>10507</v>
      </c>
      <c r="Q1137" s="72">
        <v>0</v>
      </c>
      <c r="R1137" s="72" t="s">
        <v>10548</v>
      </c>
      <c r="S1137" s="72" t="s">
        <v>10531</v>
      </c>
      <c r="T1137" s="72" t="s">
        <v>10502</v>
      </c>
      <c r="U1137" s="72" t="s">
        <v>10532</v>
      </c>
      <c r="V1137" s="75">
        <v>0</v>
      </c>
      <c r="W1137" s="75">
        <v>0</v>
      </c>
      <c r="X1137" s="72" t="s">
        <v>10550</v>
      </c>
      <c r="Y1137" s="75">
        <v>0</v>
      </c>
    </row>
    <row r="1138" spans="1:25" x14ac:dyDescent="0.3">
      <c r="A1138" s="66">
        <v>42914</v>
      </c>
      <c r="B1138" s="72">
        <v>0.63</v>
      </c>
      <c r="C1138" s="75">
        <v>0</v>
      </c>
      <c r="D1138" s="75">
        <v>0</v>
      </c>
      <c r="E1138" s="72" t="s">
        <v>10524</v>
      </c>
      <c r="F1138" s="75">
        <v>0</v>
      </c>
      <c r="G1138" s="71">
        <v>0.5</v>
      </c>
      <c r="H1138" s="75">
        <v>0</v>
      </c>
      <c r="I1138" s="75">
        <v>0</v>
      </c>
      <c r="J1138" s="75">
        <v>0</v>
      </c>
      <c r="K1138" s="72" t="s">
        <v>10549</v>
      </c>
      <c r="L1138" s="72" t="s">
        <v>10536</v>
      </c>
      <c r="M1138" s="75">
        <v>0</v>
      </c>
      <c r="N1138" s="72" t="s">
        <v>10527</v>
      </c>
      <c r="O1138" s="72" t="s">
        <v>10503</v>
      </c>
      <c r="P1138" s="72" t="s">
        <v>10507</v>
      </c>
      <c r="Q1138" s="72">
        <v>0</v>
      </c>
      <c r="R1138" s="72" t="s">
        <v>10548</v>
      </c>
      <c r="S1138" s="72" t="s">
        <v>10531</v>
      </c>
      <c r="T1138" s="72" t="s">
        <v>10502</v>
      </c>
      <c r="U1138" s="72" t="s">
        <v>10532</v>
      </c>
      <c r="V1138" s="75">
        <v>0</v>
      </c>
      <c r="W1138" s="75">
        <v>0</v>
      </c>
      <c r="X1138" s="72" t="s">
        <v>10550</v>
      </c>
      <c r="Y1138" s="75">
        <v>0</v>
      </c>
    </row>
    <row r="1139" spans="1:25" x14ac:dyDescent="0.3">
      <c r="A1139" s="66">
        <v>42913</v>
      </c>
      <c r="B1139" s="72">
        <v>0.63</v>
      </c>
      <c r="C1139" s="75">
        <v>0</v>
      </c>
      <c r="D1139" s="75">
        <v>0</v>
      </c>
      <c r="E1139" s="72" t="s">
        <v>10524</v>
      </c>
      <c r="F1139" s="75">
        <v>0</v>
      </c>
      <c r="G1139" s="71">
        <v>0.5</v>
      </c>
      <c r="H1139" s="75">
        <v>0</v>
      </c>
      <c r="I1139" s="75">
        <v>0</v>
      </c>
      <c r="J1139" s="75">
        <v>0</v>
      </c>
      <c r="K1139" s="72" t="s">
        <v>10549</v>
      </c>
      <c r="L1139" s="72" t="s">
        <v>10536</v>
      </c>
      <c r="M1139" s="75">
        <v>0</v>
      </c>
      <c r="N1139" s="72" t="s">
        <v>10527</v>
      </c>
      <c r="O1139" s="72" t="s">
        <v>10503</v>
      </c>
      <c r="P1139" s="72" t="s">
        <v>10507</v>
      </c>
      <c r="Q1139" s="72">
        <v>0</v>
      </c>
      <c r="R1139" s="72" t="s">
        <v>10548</v>
      </c>
      <c r="S1139" s="72" t="s">
        <v>10531</v>
      </c>
      <c r="T1139" s="72" t="s">
        <v>10502</v>
      </c>
      <c r="U1139" s="72" t="s">
        <v>10532</v>
      </c>
      <c r="V1139" s="75">
        <v>0</v>
      </c>
      <c r="W1139" s="75">
        <v>0</v>
      </c>
      <c r="X1139" s="72" t="s">
        <v>10550</v>
      </c>
      <c r="Y1139" s="75">
        <v>0</v>
      </c>
    </row>
    <row r="1140" spans="1:25" x14ac:dyDescent="0.3">
      <c r="A1140" s="66">
        <v>42912</v>
      </c>
      <c r="B1140" s="72">
        <v>0.63</v>
      </c>
      <c r="C1140" s="75">
        <v>0</v>
      </c>
      <c r="D1140" s="75">
        <v>0</v>
      </c>
      <c r="E1140" s="72" t="s">
        <v>10524</v>
      </c>
      <c r="F1140" s="75">
        <v>0</v>
      </c>
      <c r="G1140" s="71">
        <v>0.5</v>
      </c>
      <c r="H1140" s="75">
        <v>0</v>
      </c>
      <c r="I1140" s="75">
        <v>0</v>
      </c>
      <c r="J1140" s="75">
        <v>0</v>
      </c>
      <c r="K1140" s="72" t="s">
        <v>10549</v>
      </c>
      <c r="L1140" s="72" t="s">
        <v>10536</v>
      </c>
      <c r="M1140" s="75">
        <v>0</v>
      </c>
      <c r="N1140" s="72" t="s">
        <v>10527</v>
      </c>
      <c r="O1140" s="72" t="s">
        <v>10503</v>
      </c>
      <c r="P1140" s="72" t="s">
        <v>10507</v>
      </c>
      <c r="Q1140" s="72">
        <v>0</v>
      </c>
      <c r="R1140" s="72" t="s">
        <v>10548</v>
      </c>
      <c r="S1140" s="72" t="s">
        <v>10531</v>
      </c>
      <c r="T1140" s="72" t="s">
        <v>10502</v>
      </c>
      <c r="U1140" s="72" t="s">
        <v>10532</v>
      </c>
      <c r="V1140" s="75">
        <v>0</v>
      </c>
      <c r="W1140" s="75">
        <v>0</v>
      </c>
      <c r="X1140" s="72" t="s">
        <v>10550</v>
      </c>
      <c r="Y1140" s="75">
        <v>0</v>
      </c>
    </row>
    <row r="1141" spans="1:25" x14ac:dyDescent="0.3">
      <c r="A1141" s="66">
        <v>42909</v>
      </c>
      <c r="B1141" s="72">
        <v>0.63</v>
      </c>
      <c r="C1141" s="75">
        <v>0</v>
      </c>
      <c r="D1141" s="75">
        <v>0</v>
      </c>
      <c r="E1141" s="72" t="s">
        <v>10524</v>
      </c>
      <c r="F1141" s="75">
        <v>0</v>
      </c>
      <c r="G1141" s="71">
        <v>0.5</v>
      </c>
      <c r="H1141" s="75">
        <v>0</v>
      </c>
      <c r="I1141" s="75">
        <v>0</v>
      </c>
      <c r="J1141" s="75">
        <v>0</v>
      </c>
      <c r="K1141" s="72" t="s">
        <v>10549</v>
      </c>
      <c r="L1141" s="72" t="s">
        <v>10536</v>
      </c>
      <c r="M1141" s="75">
        <v>0</v>
      </c>
      <c r="N1141" s="72" t="s">
        <v>10527</v>
      </c>
      <c r="O1141" s="72" t="s">
        <v>10503</v>
      </c>
      <c r="P1141" s="72" t="s">
        <v>10507</v>
      </c>
      <c r="Q1141" s="72">
        <v>0</v>
      </c>
      <c r="R1141" s="72" t="s">
        <v>10548</v>
      </c>
      <c r="S1141" s="72" t="s">
        <v>10531</v>
      </c>
      <c r="T1141" s="72" t="s">
        <v>10502</v>
      </c>
      <c r="U1141" s="72" t="s">
        <v>10532</v>
      </c>
      <c r="V1141" s="75">
        <v>0</v>
      </c>
      <c r="W1141" s="75">
        <v>0</v>
      </c>
      <c r="X1141" s="72" t="s">
        <v>10550</v>
      </c>
      <c r="Y1141" s="75">
        <v>0</v>
      </c>
    </row>
    <row r="1142" spans="1:25" x14ac:dyDescent="0.3">
      <c r="A1142" s="66">
        <v>42908</v>
      </c>
      <c r="B1142" s="72">
        <v>0.63</v>
      </c>
      <c r="C1142" s="75">
        <v>0</v>
      </c>
      <c r="D1142" s="75">
        <v>0</v>
      </c>
      <c r="E1142" s="72" t="s">
        <v>10524</v>
      </c>
      <c r="F1142" s="75">
        <v>0</v>
      </c>
      <c r="G1142" s="71">
        <v>0.5</v>
      </c>
      <c r="H1142" s="75">
        <v>0</v>
      </c>
      <c r="I1142" s="75">
        <v>0</v>
      </c>
      <c r="J1142" s="75">
        <v>0</v>
      </c>
      <c r="K1142" s="72" t="s">
        <v>10549</v>
      </c>
      <c r="L1142" s="72" t="s">
        <v>10536</v>
      </c>
      <c r="M1142" s="75">
        <v>0</v>
      </c>
      <c r="N1142" s="72" t="s">
        <v>10527</v>
      </c>
      <c r="O1142" s="72" t="s">
        <v>10503</v>
      </c>
      <c r="P1142" s="72" t="s">
        <v>10507</v>
      </c>
      <c r="Q1142" s="72">
        <v>0</v>
      </c>
      <c r="R1142" s="72" t="s">
        <v>10548</v>
      </c>
      <c r="S1142" s="72" t="s">
        <v>10531</v>
      </c>
      <c r="T1142" s="72" t="s">
        <v>10502</v>
      </c>
      <c r="U1142" s="72" t="s">
        <v>10532</v>
      </c>
      <c r="V1142" s="75">
        <v>0</v>
      </c>
      <c r="W1142" s="75">
        <v>0</v>
      </c>
      <c r="X1142" s="72" t="s">
        <v>10550</v>
      </c>
      <c r="Y1142" s="75">
        <v>0</v>
      </c>
    </row>
    <row r="1143" spans="1:25" x14ac:dyDescent="0.3">
      <c r="A1143" s="66">
        <v>42907</v>
      </c>
      <c r="B1143" s="72">
        <v>0.63</v>
      </c>
      <c r="C1143" s="75">
        <v>0</v>
      </c>
      <c r="D1143" s="75">
        <v>0</v>
      </c>
      <c r="E1143" s="72" t="s">
        <v>10524</v>
      </c>
      <c r="F1143" s="75">
        <v>0</v>
      </c>
      <c r="G1143" s="71">
        <v>0.5</v>
      </c>
      <c r="H1143" s="75">
        <v>0</v>
      </c>
      <c r="I1143" s="75">
        <v>0</v>
      </c>
      <c r="J1143" s="75">
        <v>0</v>
      </c>
      <c r="K1143" s="72" t="s">
        <v>10549</v>
      </c>
      <c r="L1143" s="72" t="s">
        <v>10536</v>
      </c>
      <c r="M1143" s="75">
        <v>0</v>
      </c>
      <c r="N1143" s="72" t="s">
        <v>10527</v>
      </c>
      <c r="O1143" s="72" t="s">
        <v>10503</v>
      </c>
      <c r="P1143" s="72" t="s">
        <v>10507</v>
      </c>
      <c r="Q1143" s="72">
        <v>0</v>
      </c>
      <c r="R1143" s="72" t="s">
        <v>10548</v>
      </c>
      <c r="S1143" s="72" t="s">
        <v>10531</v>
      </c>
      <c r="T1143" s="72" t="s">
        <v>10502</v>
      </c>
      <c r="U1143" s="72" t="s">
        <v>10532</v>
      </c>
      <c r="V1143" s="75">
        <v>0</v>
      </c>
      <c r="W1143" s="75">
        <v>0</v>
      </c>
      <c r="X1143" s="72" t="s">
        <v>10550</v>
      </c>
      <c r="Y1143" s="75">
        <v>0</v>
      </c>
    </row>
    <row r="1144" spans="1:25" x14ac:dyDescent="0.3">
      <c r="A1144" s="66">
        <v>42906</v>
      </c>
      <c r="B1144" s="72">
        <v>0.63</v>
      </c>
      <c r="C1144" s="75">
        <v>0</v>
      </c>
      <c r="D1144" s="75">
        <v>0</v>
      </c>
      <c r="E1144" s="72" t="s">
        <v>10524</v>
      </c>
      <c r="F1144" s="75">
        <v>0</v>
      </c>
      <c r="G1144" s="71">
        <v>0.5</v>
      </c>
      <c r="H1144" s="75">
        <v>0</v>
      </c>
      <c r="I1144" s="75">
        <v>0</v>
      </c>
      <c r="J1144" s="75">
        <v>0</v>
      </c>
      <c r="K1144" s="72" t="s">
        <v>10549</v>
      </c>
      <c r="L1144" s="72" t="s">
        <v>10536</v>
      </c>
      <c r="M1144" s="75">
        <v>0</v>
      </c>
      <c r="N1144" s="72" t="s">
        <v>10527</v>
      </c>
      <c r="O1144" s="72" t="s">
        <v>10503</v>
      </c>
      <c r="P1144" s="72" t="s">
        <v>10507</v>
      </c>
      <c r="Q1144" s="72">
        <v>0</v>
      </c>
      <c r="R1144" s="72" t="s">
        <v>10548</v>
      </c>
      <c r="S1144" s="72" t="s">
        <v>10531</v>
      </c>
      <c r="T1144" s="72" t="s">
        <v>10502</v>
      </c>
      <c r="U1144" s="72" t="s">
        <v>10532</v>
      </c>
      <c r="V1144" s="75">
        <v>0</v>
      </c>
      <c r="W1144" s="75">
        <v>0</v>
      </c>
      <c r="X1144" s="72" t="s">
        <v>10550</v>
      </c>
      <c r="Y1144" s="75">
        <v>0</v>
      </c>
    </row>
    <row r="1145" spans="1:25" x14ac:dyDescent="0.3">
      <c r="A1145" s="66">
        <v>42905</v>
      </c>
      <c r="B1145" s="72">
        <v>0.63</v>
      </c>
      <c r="C1145" s="75">
        <v>0</v>
      </c>
      <c r="D1145" s="75">
        <v>0</v>
      </c>
      <c r="E1145" s="72" t="s">
        <v>10524</v>
      </c>
      <c r="F1145" s="75">
        <v>0</v>
      </c>
      <c r="G1145" s="71">
        <v>0.5</v>
      </c>
      <c r="H1145" s="75">
        <v>0</v>
      </c>
      <c r="I1145" s="75">
        <v>0</v>
      </c>
      <c r="J1145" s="75">
        <v>0</v>
      </c>
      <c r="K1145" s="72" t="s">
        <v>10549</v>
      </c>
      <c r="L1145" s="72" t="s">
        <v>10536</v>
      </c>
      <c r="M1145" s="75">
        <v>0</v>
      </c>
      <c r="N1145" s="72" t="s">
        <v>10527</v>
      </c>
      <c r="O1145" s="72" t="s">
        <v>10503</v>
      </c>
      <c r="P1145" s="72" t="s">
        <v>10507</v>
      </c>
      <c r="Q1145" s="72">
        <v>0</v>
      </c>
      <c r="R1145" s="72" t="s">
        <v>10548</v>
      </c>
      <c r="S1145" s="72" t="s">
        <v>10531</v>
      </c>
      <c r="T1145" s="72" t="s">
        <v>10502</v>
      </c>
      <c r="U1145" s="72" t="s">
        <v>10532</v>
      </c>
      <c r="V1145" s="75">
        <v>0</v>
      </c>
      <c r="W1145" s="75">
        <v>0</v>
      </c>
      <c r="X1145" s="72" t="s">
        <v>10550</v>
      </c>
      <c r="Y1145" s="75">
        <v>0</v>
      </c>
    </row>
    <row r="1146" spans="1:25" x14ac:dyDescent="0.3">
      <c r="A1146" s="66">
        <v>42902</v>
      </c>
      <c r="B1146" s="72">
        <v>0.63</v>
      </c>
      <c r="C1146" s="75">
        <v>0</v>
      </c>
      <c r="D1146" s="75">
        <v>0</v>
      </c>
      <c r="E1146" s="72" t="s">
        <v>10524</v>
      </c>
      <c r="F1146" s="75">
        <v>0</v>
      </c>
      <c r="G1146" s="71">
        <v>0.5</v>
      </c>
      <c r="H1146" s="75">
        <v>0</v>
      </c>
      <c r="I1146" s="75">
        <v>0</v>
      </c>
      <c r="J1146" s="75">
        <v>0</v>
      </c>
      <c r="K1146" s="72" t="s">
        <v>10549</v>
      </c>
      <c r="L1146" s="72" t="s">
        <v>10536</v>
      </c>
      <c r="M1146" s="75">
        <v>0</v>
      </c>
      <c r="N1146" s="72" t="s">
        <v>10527</v>
      </c>
      <c r="O1146" s="72" t="s">
        <v>10503</v>
      </c>
      <c r="P1146" s="72" t="s">
        <v>10507</v>
      </c>
      <c r="Q1146" s="72">
        <v>0</v>
      </c>
      <c r="R1146" s="72" t="s">
        <v>10548</v>
      </c>
      <c r="S1146" s="72" t="s">
        <v>10531</v>
      </c>
      <c r="T1146" s="72" t="s">
        <v>10502</v>
      </c>
      <c r="U1146" s="72" t="s">
        <v>10532</v>
      </c>
      <c r="V1146" s="75">
        <v>0</v>
      </c>
      <c r="W1146" s="75">
        <v>0</v>
      </c>
      <c r="X1146" s="72" t="s">
        <v>10550</v>
      </c>
      <c r="Y1146" s="75">
        <v>0</v>
      </c>
    </row>
    <row r="1147" spans="1:25" x14ac:dyDescent="0.3">
      <c r="A1147" s="66">
        <v>42901</v>
      </c>
      <c r="B1147" s="72">
        <v>0.63</v>
      </c>
      <c r="C1147" s="75">
        <v>0</v>
      </c>
      <c r="D1147" s="75">
        <v>0</v>
      </c>
      <c r="E1147" s="72" t="s">
        <v>10524</v>
      </c>
      <c r="F1147" s="75">
        <v>0</v>
      </c>
      <c r="G1147" s="71">
        <v>0.5</v>
      </c>
      <c r="H1147" s="75">
        <v>0</v>
      </c>
      <c r="I1147" s="75">
        <v>0</v>
      </c>
      <c r="J1147" s="75">
        <v>0</v>
      </c>
      <c r="K1147" s="72" t="s">
        <v>10549</v>
      </c>
      <c r="L1147" s="72" t="s">
        <v>10536</v>
      </c>
      <c r="M1147" s="75">
        <v>0</v>
      </c>
      <c r="N1147" s="72" t="s">
        <v>10527</v>
      </c>
      <c r="O1147" s="72" t="s">
        <v>10503</v>
      </c>
      <c r="P1147" s="72" t="s">
        <v>10507</v>
      </c>
      <c r="Q1147" s="72">
        <v>0</v>
      </c>
      <c r="R1147" s="72" t="s">
        <v>10548</v>
      </c>
      <c r="S1147" s="72" t="s">
        <v>10531</v>
      </c>
      <c r="T1147" s="72" t="s">
        <v>10502</v>
      </c>
      <c r="U1147" s="72" t="s">
        <v>10532</v>
      </c>
      <c r="V1147" s="75">
        <v>0</v>
      </c>
      <c r="W1147" s="75">
        <v>0</v>
      </c>
      <c r="X1147" s="72" t="s">
        <v>10550</v>
      </c>
      <c r="Y1147" s="75">
        <v>0</v>
      </c>
    </row>
    <row r="1148" spans="1:25" x14ac:dyDescent="0.3">
      <c r="A1148" s="66">
        <v>42900</v>
      </c>
      <c r="B1148" s="72">
        <v>0.63</v>
      </c>
      <c r="C1148" s="75">
        <v>0</v>
      </c>
      <c r="D1148" s="75">
        <v>0</v>
      </c>
      <c r="E1148" s="72" t="s">
        <v>10524</v>
      </c>
      <c r="F1148" s="75">
        <v>0</v>
      </c>
      <c r="G1148" s="71">
        <v>0.5</v>
      </c>
      <c r="H1148" s="75">
        <v>0</v>
      </c>
      <c r="I1148" s="75">
        <v>0</v>
      </c>
      <c r="J1148" s="75">
        <v>0</v>
      </c>
      <c r="K1148" s="72" t="s">
        <v>10549</v>
      </c>
      <c r="L1148" s="72" t="s">
        <v>10536</v>
      </c>
      <c r="M1148" s="75">
        <v>0</v>
      </c>
      <c r="N1148" s="72" t="s">
        <v>10527</v>
      </c>
      <c r="O1148" s="72" t="s">
        <v>10503</v>
      </c>
      <c r="P1148" s="72" t="s">
        <v>10507</v>
      </c>
      <c r="Q1148" s="72">
        <v>0</v>
      </c>
      <c r="R1148" s="72" t="s">
        <v>10548</v>
      </c>
      <c r="S1148" s="72" t="s">
        <v>10531</v>
      </c>
      <c r="T1148" s="72" t="s">
        <v>10502</v>
      </c>
      <c r="U1148" s="72" t="s">
        <v>10532</v>
      </c>
      <c r="V1148" s="75">
        <v>0</v>
      </c>
      <c r="W1148" s="75">
        <v>0</v>
      </c>
      <c r="X1148" s="72" t="s">
        <v>10550</v>
      </c>
      <c r="Y1148" s="75">
        <v>0</v>
      </c>
    </row>
    <row r="1149" spans="1:25" x14ac:dyDescent="0.3">
      <c r="A1149" s="66">
        <v>42899</v>
      </c>
      <c r="B1149" s="72">
        <v>0.63</v>
      </c>
      <c r="C1149" s="75">
        <v>0</v>
      </c>
      <c r="D1149" s="75">
        <v>0</v>
      </c>
      <c r="E1149" s="72" t="s">
        <v>10524</v>
      </c>
      <c r="F1149" s="75">
        <v>0</v>
      </c>
      <c r="G1149" s="71">
        <v>0.5</v>
      </c>
      <c r="H1149" s="75">
        <v>0</v>
      </c>
      <c r="I1149" s="75">
        <v>0</v>
      </c>
      <c r="J1149" s="75">
        <v>0</v>
      </c>
      <c r="K1149" s="72" t="s">
        <v>10549</v>
      </c>
      <c r="L1149" s="72" t="s">
        <v>10536</v>
      </c>
      <c r="M1149" s="75">
        <v>0</v>
      </c>
      <c r="N1149" s="72" t="s">
        <v>10527</v>
      </c>
      <c r="O1149" s="72" t="s">
        <v>10503</v>
      </c>
      <c r="P1149" s="72" t="s">
        <v>10507</v>
      </c>
      <c r="Q1149" s="72">
        <v>0</v>
      </c>
      <c r="R1149" s="72" t="s">
        <v>10548</v>
      </c>
      <c r="S1149" s="72" t="s">
        <v>10531</v>
      </c>
      <c r="T1149" s="72" t="s">
        <v>10502</v>
      </c>
      <c r="U1149" s="72" t="s">
        <v>10532</v>
      </c>
      <c r="V1149" s="75">
        <v>0</v>
      </c>
      <c r="W1149" s="75">
        <v>0</v>
      </c>
      <c r="X1149" s="72" t="s">
        <v>10550</v>
      </c>
      <c r="Y1149" s="75">
        <v>0</v>
      </c>
    </row>
    <row r="1150" spans="1:25" x14ac:dyDescent="0.3">
      <c r="A1150" s="66">
        <v>42898</v>
      </c>
      <c r="B1150" s="72">
        <v>0.63</v>
      </c>
      <c r="C1150" s="75">
        <v>0</v>
      </c>
      <c r="D1150" s="75">
        <v>0</v>
      </c>
      <c r="E1150" s="72" t="s">
        <v>10524</v>
      </c>
      <c r="F1150" s="75">
        <v>0</v>
      </c>
      <c r="G1150" s="71">
        <v>0.5</v>
      </c>
      <c r="H1150" s="75">
        <v>0</v>
      </c>
      <c r="I1150" s="75">
        <v>0</v>
      </c>
      <c r="J1150" s="75">
        <v>0</v>
      </c>
      <c r="K1150" s="72" t="s">
        <v>10549</v>
      </c>
      <c r="L1150" s="72" t="s">
        <v>10536</v>
      </c>
      <c r="M1150" s="75">
        <v>0</v>
      </c>
      <c r="N1150" s="72" t="s">
        <v>10527</v>
      </c>
      <c r="O1150" s="72" t="s">
        <v>10503</v>
      </c>
      <c r="P1150" s="72" t="s">
        <v>10507</v>
      </c>
      <c r="Q1150" s="72">
        <v>0</v>
      </c>
      <c r="R1150" s="72" t="s">
        <v>10548</v>
      </c>
      <c r="S1150" s="72" t="s">
        <v>10531</v>
      </c>
      <c r="T1150" s="72" t="s">
        <v>10502</v>
      </c>
      <c r="U1150" s="72" t="s">
        <v>10532</v>
      </c>
      <c r="V1150" s="75">
        <v>0</v>
      </c>
      <c r="W1150" s="75">
        <v>0</v>
      </c>
      <c r="X1150" s="72" t="s">
        <v>10550</v>
      </c>
      <c r="Y1150" s="75">
        <v>0</v>
      </c>
    </row>
    <row r="1151" spans="1:25" x14ac:dyDescent="0.3">
      <c r="A1151" s="66">
        <v>42895</v>
      </c>
      <c r="B1151" s="72">
        <v>0.63</v>
      </c>
      <c r="C1151" s="75">
        <v>0</v>
      </c>
      <c r="D1151" s="75">
        <v>0</v>
      </c>
      <c r="E1151" s="72" t="s">
        <v>10524</v>
      </c>
      <c r="F1151" s="75">
        <v>0</v>
      </c>
      <c r="G1151" s="71">
        <v>0.5</v>
      </c>
      <c r="H1151" s="75">
        <v>0</v>
      </c>
      <c r="I1151" s="75">
        <v>0</v>
      </c>
      <c r="J1151" s="75">
        <v>0</v>
      </c>
      <c r="K1151" s="72" t="s">
        <v>10549</v>
      </c>
      <c r="L1151" s="72" t="s">
        <v>10536</v>
      </c>
      <c r="M1151" s="75">
        <v>0</v>
      </c>
      <c r="N1151" s="72" t="s">
        <v>10527</v>
      </c>
      <c r="O1151" s="72" t="s">
        <v>10503</v>
      </c>
      <c r="P1151" s="72" t="s">
        <v>10507</v>
      </c>
      <c r="Q1151" s="72">
        <v>0</v>
      </c>
      <c r="R1151" s="72" t="s">
        <v>10548</v>
      </c>
      <c r="S1151" s="72" t="s">
        <v>10531</v>
      </c>
      <c r="T1151" s="72" t="s">
        <v>10502</v>
      </c>
      <c r="U1151" s="72" t="s">
        <v>10532</v>
      </c>
      <c r="V1151" s="75">
        <v>0</v>
      </c>
      <c r="W1151" s="75">
        <v>0</v>
      </c>
      <c r="X1151" s="72" t="s">
        <v>10550</v>
      </c>
      <c r="Y1151" s="75">
        <v>0</v>
      </c>
    </row>
    <row r="1152" spans="1:25" x14ac:dyDescent="0.3">
      <c r="A1152" s="66">
        <v>42894</v>
      </c>
      <c r="B1152" s="72">
        <v>0.63</v>
      </c>
      <c r="C1152" s="75">
        <v>0</v>
      </c>
      <c r="D1152" s="75">
        <v>0</v>
      </c>
      <c r="E1152" s="72" t="s">
        <v>10524</v>
      </c>
      <c r="F1152" s="75">
        <v>0</v>
      </c>
      <c r="G1152" s="71">
        <v>0.5</v>
      </c>
      <c r="H1152" s="75">
        <v>0</v>
      </c>
      <c r="I1152" s="75">
        <v>0</v>
      </c>
      <c r="J1152" s="75">
        <v>0</v>
      </c>
      <c r="K1152" s="72" t="s">
        <v>10549</v>
      </c>
      <c r="L1152" s="72" t="s">
        <v>10536</v>
      </c>
      <c r="M1152" s="75">
        <v>0</v>
      </c>
      <c r="N1152" s="72" t="s">
        <v>10527</v>
      </c>
      <c r="O1152" s="72" t="s">
        <v>10503</v>
      </c>
      <c r="P1152" s="72" t="s">
        <v>10507</v>
      </c>
      <c r="Q1152" s="72">
        <v>0</v>
      </c>
      <c r="R1152" s="72" t="s">
        <v>10548</v>
      </c>
      <c r="S1152" s="72" t="s">
        <v>10531</v>
      </c>
      <c r="T1152" s="72" t="s">
        <v>10502</v>
      </c>
      <c r="U1152" s="72" t="s">
        <v>10532</v>
      </c>
      <c r="V1152" s="75">
        <v>0</v>
      </c>
      <c r="W1152" s="75">
        <v>0</v>
      </c>
      <c r="X1152" s="72" t="s">
        <v>10550</v>
      </c>
      <c r="Y1152" s="75">
        <v>0</v>
      </c>
    </row>
    <row r="1153" spans="1:25" x14ac:dyDescent="0.3">
      <c r="A1153" s="66">
        <v>42893</v>
      </c>
      <c r="B1153" s="72">
        <v>0.63</v>
      </c>
      <c r="C1153" s="75">
        <v>0</v>
      </c>
      <c r="D1153" s="75">
        <v>0</v>
      </c>
      <c r="E1153" s="72" t="s">
        <v>10524</v>
      </c>
      <c r="F1153" s="75">
        <v>0</v>
      </c>
      <c r="G1153" s="71">
        <v>0.5</v>
      </c>
      <c r="H1153" s="75">
        <v>0</v>
      </c>
      <c r="I1153" s="75">
        <v>0</v>
      </c>
      <c r="J1153" s="75">
        <v>0</v>
      </c>
      <c r="K1153" s="72" t="s">
        <v>10549</v>
      </c>
      <c r="L1153" s="72" t="s">
        <v>10536</v>
      </c>
      <c r="M1153" s="75">
        <v>0</v>
      </c>
      <c r="N1153" s="72" t="s">
        <v>10527</v>
      </c>
      <c r="O1153" s="72" t="s">
        <v>10503</v>
      </c>
      <c r="P1153" s="72" t="s">
        <v>10507</v>
      </c>
      <c r="Q1153" s="72">
        <v>0</v>
      </c>
      <c r="R1153" s="72" t="s">
        <v>10548</v>
      </c>
      <c r="S1153" s="72" t="s">
        <v>10531</v>
      </c>
      <c r="T1153" s="72" t="s">
        <v>10502</v>
      </c>
      <c r="U1153" s="72" t="s">
        <v>10532</v>
      </c>
      <c r="V1153" s="75">
        <v>0</v>
      </c>
      <c r="W1153" s="75">
        <v>0</v>
      </c>
      <c r="X1153" s="72" t="s">
        <v>10550</v>
      </c>
      <c r="Y1153" s="75">
        <v>0</v>
      </c>
    </row>
    <row r="1154" spans="1:25" x14ac:dyDescent="0.3">
      <c r="A1154" s="66">
        <v>42892</v>
      </c>
      <c r="B1154" s="72">
        <v>0.63</v>
      </c>
      <c r="C1154" s="75">
        <v>0</v>
      </c>
      <c r="D1154" s="75">
        <v>0</v>
      </c>
      <c r="E1154" s="72" t="s">
        <v>10524</v>
      </c>
      <c r="F1154" s="75">
        <v>0</v>
      </c>
      <c r="G1154" s="71">
        <v>0.5</v>
      </c>
      <c r="H1154" s="75">
        <v>0</v>
      </c>
      <c r="I1154" s="75">
        <v>0</v>
      </c>
      <c r="J1154" s="75">
        <v>0</v>
      </c>
      <c r="K1154" s="72" t="s">
        <v>10549</v>
      </c>
      <c r="L1154" s="72" t="s">
        <v>10536</v>
      </c>
      <c r="M1154" s="75">
        <v>0</v>
      </c>
      <c r="N1154" s="72" t="s">
        <v>10527</v>
      </c>
      <c r="O1154" s="72" t="s">
        <v>10503</v>
      </c>
      <c r="P1154" s="72" t="s">
        <v>10507</v>
      </c>
      <c r="Q1154" s="72">
        <v>0</v>
      </c>
      <c r="R1154" s="72" t="s">
        <v>10548</v>
      </c>
      <c r="S1154" s="72" t="s">
        <v>10531</v>
      </c>
      <c r="T1154" s="72" t="s">
        <v>10502</v>
      </c>
      <c r="U1154" s="72" t="s">
        <v>10532</v>
      </c>
      <c r="V1154" s="75">
        <v>0</v>
      </c>
      <c r="W1154" s="75">
        <v>0</v>
      </c>
      <c r="X1154" s="72" t="s">
        <v>10550</v>
      </c>
      <c r="Y1154" s="75">
        <v>0</v>
      </c>
    </row>
    <row r="1155" spans="1:25" x14ac:dyDescent="0.3">
      <c r="A1155" s="66">
        <v>42891</v>
      </c>
      <c r="B1155" s="72">
        <v>0.63</v>
      </c>
      <c r="C1155" s="75">
        <v>0</v>
      </c>
      <c r="D1155" s="75">
        <v>0</v>
      </c>
      <c r="E1155" s="72" t="s">
        <v>10524</v>
      </c>
      <c r="F1155" s="75">
        <v>0</v>
      </c>
      <c r="G1155" s="71">
        <v>0.5</v>
      </c>
      <c r="H1155" s="75">
        <v>0</v>
      </c>
      <c r="I1155" s="75">
        <v>0</v>
      </c>
      <c r="J1155" s="75">
        <v>0</v>
      </c>
      <c r="K1155" s="72" t="s">
        <v>10549</v>
      </c>
      <c r="L1155" s="72" t="s">
        <v>10536</v>
      </c>
      <c r="M1155" s="75">
        <v>0</v>
      </c>
      <c r="N1155" s="72" t="s">
        <v>10527</v>
      </c>
      <c r="O1155" s="72" t="s">
        <v>10503</v>
      </c>
      <c r="P1155" s="72" t="s">
        <v>10507</v>
      </c>
      <c r="Q1155" s="72">
        <v>0</v>
      </c>
      <c r="R1155" s="72" t="s">
        <v>10548</v>
      </c>
      <c r="S1155" s="72" t="s">
        <v>10531</v>
      </c>
      <c r="T1155" s="72" t="s">
        <v>10502</v>
      </c>
      <c r="U1155" s="72" t="s">
        <v>10532</v>
      </c>
      <c r="V1155" s="75">
        <v>0</v>
      </c>
      <c r="W1155" s="75">
        <v>0</v>
      </c>
      <c r="X1155" s="72" t="s">
        <v>10550</v>
      </c>
      <c r="Y1155" s="75">
        <v>0</v>
      </c>
    </row>
    <row r="1156" spans="1:25" x14ac:dyDescent="0.3">
      <c r="A1156" s="66">
        <v>42888</v>
      </c>
      <c r="B1156" s="72">
        <v>0.63</v>
      </c>
      <c r="C1156" s="75">
        <v>0</v>
      </c>
      <c r="D1156" s="75">
        <v>0</v>
      </c>
      <c r="E1156" s="72" t="s">
        <v>10524</v>
      </c>
      <c r="F1156" s="75">
        <v>0</v>
      </c>
      <c r="G1156" s="71">
        <v>0.5</v>
      </c>
      <c r="H1156" s="75">
        <v>0</v>
      </c>
      <c r="I1156" s="75">
        <v>0</v>
      </c>
      <c r="J1156" s="75">
        <v>0</v>
      </c>
      <c r="K1156" s="72" t="s">
        <v>10549</v>
      </c>
      <c r="L1156" s="72" t="s">
        <v>10536</v>
      </c>
      <c r="M1156" s="75">
        <v>0</v>
      </c>
      <c r="N1156" s="72" t="s">
        <v>10527</v>
      </c>
      <c r="O1156" s="72" t="s">
        <v>10503</v>
      </c>
      <c r="P1156" s="72" t="s">
        <v>10507</v>
      </c>
      <c r="Q1156" s="72">
        <v>0</v>
      </c>
      <c r="R1156" s="72" t="s">
        <v>10548</v>
      </c>
      <c r="S1156" s="72" t="s">
        <v>10531</v>
      </c>
      <c r="T1156" s="72" t="s">
        <v>10502</v>
      </c>
      <c r="U1156" s="72" t="s">
        <v>10532</v>
      </c>
      <c r="V1156" s="75">
        <v>0</v>
      </c>
      <c r="W1156" s="75">
        <v>0</v>
      </c>
      <c r="X1156" s="72" t="s">
        <v>10550</v>
      </c>
      <c r="Y1156" s="75">
        <v>0</v>
      </c>
    </row>
    <row r="1157" spans="1:25" x14ac:dyDescent="0.3">
      <c r="A1157" s="66">
        <v>42887</v>
      </c>
      <c r="B1157" s="72">
        <v>0.63</v>
      </c>
      <c r="C1157" s="75">
        <v>0</v>
      </c>
      <c r="D1157" s="75">
        <v>0</v>
      </c>
      <c r="E1157" s="72" t="s">
        <v>10524</v>
      </c>
      <c r="F1157" s="75">
        <v>0</v>
      </c>
      <c r="G1157" s="71">
        <v>0.5</v>
      </c>
      <c r="H1157" s="75">
        <v>0</v>
      </c>
      <c r="I1157" s="75">
        <v>0</v>
      </c>
      <c r="J1157" s="75">
        <v>0</v>
      </c>
      <c r="K1157" s="72" t="s">
        <v>10549</v>
      </c>
      <c r="L1157" s="72" t="s">
        <v>10536</v>
      </c>
      <c r="M1157" s="75">
        <v>0</v>
      </c>
      <c r="N1157" s="72" t="s">
        <v>10527</v>
      </c>
      <c r="O1157" s="72" t="s">
        <v>10503</v>
      </c>
      <c r="P1157" s="72" t="s">
        <v>10507</v>
      </c>
      <c r="Q1157" s="72">
        <v>0</v>
      </c>
      <c r="R1157" s="72" t="s">
        <v>10548</v>
      </c>
      <c r="S1157" s="72" t="s">
        <v>10531</v>
      </c>
      <c r="T1157" s="72" t="s">
        <v>10502</v>
      </c>
      <c r="U1157" s="72" t="s">
        <v>10532</v>
      </c>
      <c r="V1157" s="75">
        <v>0</v>
      </c>
      <c r="W1157" s="75">
        <v>0</v>
      </c>
      <c r="X1157" s="72" t="s">
        <v>10550</v>
      </c>
      <c r="Y1157" s="75">
        <v>0</v>
      </c>
    </row>
    <row r="1158" spans="1:25" x14ac:dyDescent="0.3">
      <c r="A1158" s="66">
        <v>42886</v>
      </c>
      <c r="B1158" s="72">
        <v>0.63</v>
      </c>
      <c r="C1158" s="75">
        <v>0</v>
      </c>
      <c r="D1158" s="75">
        <v>0</v>
      </c>
      <c r="E1158" s="72" t="s">
        <v>10524</v>
      </c>
      <c r="F1158" s="75">
        <v>0</v>
      </c>
      <c r="G1158" s="71">
        <v>0.5</v>
      </c>
      <c r="H1158" s="75">
        <v>0</v>
      </c>
      <c r="I1158" s="75">
        <v>0</v>
      </c>
      <c r="J1158" s="75">
        <v>0</v>
      </c>
      <c r="K1158" s="72" t="s">
        <v>10549</v>
      </c>
      <c r="L1158" s="72" t="s">
        <v>10536</v>
      </c>
      <c r="M1158" s="75">
        <v>0</v>
      </c>
      <c r="N1158" s="72" t="s">
        <v>10527</v>
      </c>
      <c r="O1158" s="72" t="s">
        <v>10503</v>
      </c>
      <c r="P1158" s="72" t="s">
        <v>10507</v>
      </c>
      <c r="Q1158" s="72">
        <v>0</v>
      </c>
      <c r="R1158" s="72" t="s">
        <v>10548</v>
      </c>
      <c r="S1158" s="72" t="s">
        <v>10531</v>
      </c>
      <c r="T1158" s="72" t="s">
        <v>10502</v>
      </c>
      <c r="U1158" s="72" t="s">
        <v>10532</v>
      </c>
      <c r="V1158" s="75">
        <v>0</v>
      </c>
      <c r="W1158" s="75">
        <v>0</v>
      </c>
      <c r="X1158" s="72" t="s">
        <v>10550</v>
      </c>
      <c r="Y1158" s="75">
        <v>0</v>
      </c>
    </row>
    <row r="1159" spans="1:25" x14ac:dyDescent="0.3">
      <c r="A1159" s="66">
        <v>42885</v>
      </c>
      <c r="B1159" s="72">
        <v>0.63</v>
      </c>
      <c r="C1159" s="75">
        <v>0</v>
      </c>
      <c r="D1159" s="75">
        <v>0</v>
      </c>
      <c r="E1159" s="72" t="s">
        <v>10524</v>
      </c>
      <c r="F1159" s="75">
        <v>0</v>
      </c>
      <c r="G1159" s="71">
        <v>0.5</v>
      </c>
      <c r="H1159" s="75">
        <v>0</v>
      </c>
      <c r="I1159" s="75">
        <v>0</v>
      </c>
      <c r="J1159" s="75">
        <v>0</v>
      </c>
      <c r="K1159" s="72" t="s">
        <v>10549</v>
      </c>
      <c r="L1159" s="72" t="s">
        <v>10536</v>
      </c>
      <c r="M1159" s="75">
        <v>0</v>
      </c>
      <c r="N1159" s="72" t="s">
        <v>10527</v>
      </c>
      <c r="O1159" s="72" t="s">
        <v>10503</v>
      </c>
      <c r="P1159" s="72" t="s">
        <v>10507</v>
      </c>
      <c r="Q1159" s="72">
        <v>0</v>
      </c>
      <c r="R1159" s="72" t="s">
        <v>10548</v>
      </c>
      <c r="S1159" s="72" t="s">
        <v>10531</v>
      </c>
      <c r="T1159" s="72" t="s">
        <v>10502</v>
      </c>
      <c r="U1159" s="72" t="s">
        <v>10532</v>
      </c>
      <c r="V1159" s="75">
        <v>0</v>
      </c>
      <c r="W1159" s="75">
        <v>0</v>
      </c>
      <c r="X1159" s="72" t="s">
        <v>10550</v>
      </c>
      <c r="Y1159" s="75">
        <v>0</v>
      </c>
    </row>
    <row r="1160" spans="1:25" x14ac:dyDescent="0.3">
      <c r="A1160" s="66">
        <v>42881</v>
      </c>
      <c r="B1160" s="72">
        <v>0.63</v>
      </c>
      <c r="C1160" s="75">
        <v>0</v>
      </c>
      <c r="D1160" s="75">
        <v>0</v>
      </c>
      <c r="E1160" s="72" t="s">
        <v>10524</v>
      </c>
      <c r="F1160" s="75">
        <v>0</v>
      </c>
      <c r="G1160" s="71">
        <v>0.5</v>
      </c>
      <c r="H1160" s="75">
        <v>0</v>
      </c>
      <c r="I1160" s="75">
        <v>0</v>
      </c>
      <c r="J1160" s="75">
        <v>0</v>
      </c>
      <c r="K1160" s="72" t="s">
        <v>10549</v>
      </c>
      <c r="L1160" s="72" t="s">
        <v>10536</v>
      </c>
      <c r="M1160" s="75">
        <v>0</v>
      </c>
      <c r="N1160" s="72" t="s">
        <v>10527</v>
      </c>
      <c r="O1160" s="72" t="s">
        <v>10503</v>
      </c>
      <c r="P1160" s="72" t="s">
        <v>10507</v>
      </c>
      <c r="Q1160" s="72">
        <v>0</v>
      </c>
      <c r="R1160" s="72" t="s">
        <v>10548</v>
      </c>
      <c r="S1160" s="72" t="s">
        <v>10531</v>
      </c>
      <c r="T1160" s="72" t="s">
        <v>10502</v>
      </c>
      <c r="U1160" s="72" t="s">
        <v>10532</v>
      </c>
      <c r="V1160" s="75">
        <v>0</v>
      </c>
      <c r="W1160" s="75">
        <v>0</v>
      </c>
      <c r="X1160" s="72" t="s">
        <v>10550</v>
      </c>
      <c r="Y1160" s="75">
        <v>0</v>
      </c>
    </row>
    <row r="1161" spans="1:25" x14ac:dyDescent="0.3">
      <c r="A1161" s="66">
        <v>42880</v>
      </c>
      <c r="B1161" s="72">
        <v>0.63</v>
      </c>
      <c r="C1161" s="75">
        <v>0</v>
      </c>
      <c r="D1161" s="75">
        <v>0</v>
      </c>
      <c r="E1161" s="72" t="s">
        <v>10524</v>
      </c>
      <c r="F1161" s="75">
        <v>0</v>
      </c>
      <c r="G1161" s="71">
        <v>0.5</v>
      </c>
      <c r="H1161" s="75">
        <v>0</v>
      </c>
      <c r="I1161" s="75">
        <v>0</v>
      </c>
      <c r="J1161" s="75">
        <v>0</v>
      </c>
      <c r="K1161" s="72" t="s">
        <v>10549</v>
      </c>
      <c r="L1161" s="72" t="s">
        <v>10536</v>
      </c>
      <c r="M1161" s="75">
        <v>0</v>
      </c>
      <c r="N1161" s="72" t="s">
        <v>10527</v>
      </c>
      <c r="O1161" s="72" t="s">
        <v>10503</v>
      </c>
      <c r="P1161" s="72" t="s">
        <v>10507</v>
      </c>
      <c r="Q1161" s="72">
        <v>0</v>
      </c>
      <c r="R1161" s="72" t="s">
        <v>10548</v>
      </c>
      <c r="S1161" s="72" t="s">
        <v>10531</v>
      </c>
      <c r="T1161" s="72" t="s">
        <v>10502</v>
      </c>
      <c r="U1161" s="72" t="s">
        <v>10532</v>
      </c>
      <c r="V1161" s="75">
        <v>0</v>
      </c>
      <c r="W1161" s="75">
        <v>0</v>
      </c>
      <c r="X1161" s="72" t="s">
        <v>10550</v>
      </c>
      <c r="Y1161" s="75">
        <v>0</v>
      </c>
    </row>
    <row r="1162" spans="1:25" x14ac:dyDescent="0.3">
      <c r="A1162" s="66">
        <v>42879</v>
      </c>
      <c r="B1162" s="72">
        <v>0.63</v>
      </c>
      <c r="C1162" s="75">
        <v>0</v>
      </c>
      <c r="D1162" s="75">
        <v>0</v>
      </c>
      <c r="E1162" s="72" t="s">
        <v>10524</v>
      </c>
      <c r="F1162" s="75">
        <v>0</v>
      </c>
      <c r="G1162" s="71">
        <v>0.5</v>
      </c>
      <c r="H1162" s="75">
        <v>0</v>
      </c>
      <c r="I1162" s="75">
        <v>0</v>
      </c>
      <c r="J1162" s="75">
        <v>0</v>
      </c>
      <c r="K1162" s="72" t="s">
        <v>10549</v>
      </c>
      <c r="L1162" s="72" t="s">
        <v>10536</v>
      </c>
      <c r="M1162" s="75">
        <v>0</v>
      </c>
      <c r="N1162" s="72" t="s">
        <v>10527</v>
      </c>
      <c r="O1162" s="72" t="s">
        <v>10503</v>
      </c>
      <c r="P1162" s="72" t="s">
        <v>10507</v>
      </c>
      <c r="Q1162" s="72">
        <v>0</v>
      </c>
      <c r="R1162" s="72" t="s">
        <v>10548</v>
      </c>
      <c r="S1162" s="72" t="s">
        <v>10531</v>
      </c>
      <c r="T1162" s="72" t="s">
        <v>10502</v>
      </c>
      <c r="U1162" s="72" t="s">
        <v>10532</v>
      </c>
      <c r="V1162" s="75">
        <v>0</v>
      </c>
      <c r="W1162" s="75">
        <v>0</v>
      </c>
      <c r="X1162" s="72" t="s">
        <v>10550</v>
      </c>
      <c r="Y1162" s="75">
        <v>0</v>
      </c>
    </row>
    <row r="1163" spans="1:25" x14ac:dyDescent="0.3">
      <c r="A1163" s="66">
        <v>42878</v>
      </c>
      <c r="B1163" s="72">
        <v>0.63</v>
      </c>
      <c r="C1163" s="75">
        <v>0</v>
      </c>
      <c r="D1163" s="75">
        <v>0</v>
      </c>
      <c r="E1163" s="72" t="s">
        <v>10524</v>
      </c>
      <c r="F1163" s="75">
        <v>0</v>
      </c>
      <c r="G1163" s="71">
        <v>0.5</v>
      </c>
      <c r="H1163" s="75">
        <v>0</v>
      </c>
      <c r="I1163" s="75">
        <v>0</v>
      </c>
      <c r="J1163" s="75">
        <v>0</v>
      </c>
      <c r="K1163" s="72" t="s">
        <v>10549</v>
      </c>
      <c r="L1163" s="72" t="s">
        <v>10536</v>
      </c>
      <c r="M1163" s="75">
        <v>0</v>
      </c>
      <c r="N1163" s="72" t="s">
        <v>10527</v>
      </c>
      <c r="O1163" s="72" t="s">
        <v>10503</v>
      </c>
      <c r="P1163" s="72" t="s">
        <v>10507</v>
      </c>
      <c r="Q1163" s="72">
        <v>0</v>
      </c>
      <c r="R1163" s="72" t="s">
        <v>10548</v>
      </c>
      <c r="S1163" s="72" t="s">
        <v>10531</v>
      </c>
      <c r="T1163" s="72" t="s">
        <v>10502</v>
      </c>
      <c r="U1163" s="72" t="s">
        <v>10532</v>
      </c>
      <c r="V1163" s="75">
        <v>0</v>
      </c>
      <c r="W1163" s="75">
        <v>0</v>
      </c>
      <c r="X1163" s="72" t="s">
        <v>10550</v>
      </c>
      <c r="Y1163" s="75">
        <v>0</v>
      </c>
    </row>
    <row r="1164" spans="1:25" x14ac:dyDescent="0.3">
      <c r="A1164" s="66">
        <v>42877</v>
      </c>
      <c r="B1164" s="72">
        <v>0.63</v>
      </c>
      <c r="C1164" s="75">
        <v>0</v>
      </c>
      <c r="D1164" s="75">
        <v>0</v>
      </c>
      <c r="E1164" s="72" t="s">
        <v>10524</v>
      </c>
      <c r="F1164" s="75">
        <v>0</v>
      </c>
      <c r="G1164" s="71">
        <v>0.5</v>
      </c>
      <c r="H1164" s="75">
        <v>0</v>
      </c>
      <c r="I1164" s="75">
        <v>0</v>
      </c>
      <c r="J1164" s="75">
        <v>0</v>
      </c>
      <c r="K1164" s="72" t="s">
        <v>10549</v>
      </c>
      <c r="L1164" s="72" t="s">
        <v>10536</v>
      </c>
      <c r="M1164" s="75">
        <v>0</v>
      </c>
      <c r="N1164" s="72" t="s">
        <v>10527</v>
      </c>
      <c r="O1164" s="72" t="s">
        <v>10503</v>
      </c>
      <c r="P1164" s="72" t="s">
        <v>10507</v>
      </c>
      <c r="Q1164" s="72">
        <v>0</v>
      </c>
      <c r="R1164" s="72" t="s">
        <v>10548</v>
      </c>
      <c r="S1164" s="72" t="s">
        <v>10531</v>
      </c>
      <c r="T1164" s="72" t="s">
        <v>10502</v>
      </c>
      <c r="U1164" s="72" t="s">
        <v>10532</v>
      </c>
      <c r="V1164" s="75">
        <v>0</v>
      </c>
      <c r="W1164" s="75">
        <v>0</v>
      </c>
      <c r="X1164" s="72" t="s">
        <v>10550</v>
      </c>
      <c r="Y1164" s="75">
        <v>0</v>
      </c>
    </row>
    <row r="1165" spans="1:25" x14ac:dyDescent="0.3">
      <c r="A1165" s="66">
        <v>42874</v>
      </c>
      <c r="B1165" s="72">
        <v>0.63</v>
      </c>
      <c r="C1165" s="75">
        <v>0</v>
      </c>
      <c r="D1165" s="75">
        <v>0</v>
      </c>
      <c r="E1165" s="72" t="s">
        <v>10524</v>
      </c>
      <c r="F1165" s="75">
        <v>0</v>
      </c>
      <c r="G1165" s="71">
        <v>0.5</v>
      </c>
      <c r="H1165" s="75">
        <v>0</v>
      </c>
      <c r="I1165" s="75">
        <v>0</v>
      </c>
      <c r="J1165" s="75">
        <v>0</v>
      </c>
      <c r="K1165" s="72" t="s">
        <v>10549</v>
      </c>
      <c r="L1165" s="72" t="s">
        <v>10536</v>
      </c>
      <c r="M1165" s="75">
        <v>0</v>
      </c>
      <c r="N1165" s="72" t="s">
        <v>10527</v>
      </c>
      <c r="O1165" s="72" t="s">
        <v>10503</v>
      </c>
      <c r="P1165" s="72" t="s">
        <v>10507</v>
      </c>
      <c r="Q1165" s="72">
        <v>0</v>
      </c>
      <c r="R1165" s="72" t="s">
        <v>10548</v>
      </c>
      <c r="S1165" s="72" t="s">
        <v>10531</v>
      </c>
      <c r="T1165" s="72" t="s">
        <v>10502</v>
      </c>
      <c r="U1165" s="72" t="s">
        <v>10532</v>
      </c>
      <c r="V1165" s="75">
        <v>0</v>
      </c>
      <c r="W1165" s="75">
        <v>0</v>
      </c>
      <c r="X1165" s="72" t="s">
        <v>10550</v>
      </c>
      <c r="Y1165" s="75">
        <v>0</v>
      </c>
    </row>
    <row r="1166" spans="1:25" x14ac:dyDescent="0.3">
      <c r="A1166" s="66">
        <v>42873</v>
      </c>
      <c r="B1166" s="72">
        <v>0.63</v>
      </c>
      <c r="C1166" s="75">
        <v>0</v>
      </c>
      <c r="D1166" s="75">
        <v>0</v>
      </c>
      <c r="E1166" s="72" t="s">
        <v>10524</v>
      </c>
      <c r="F1166" s="75">
        <v>0</v>
      </c>
      <c r="G1166" s="71">
        <v>0.5</v>
      </c>
      <c r="H1166" s="75">
        <v>0</v>
      </c>
      <c r="I1166" s="75">
        <v>0</v>
      </c>
      <c r="J1166" s="75">
        <v>0</v>
      </c>
      <c r="K1166" s="72" t="s">
        <v>10549</v>
      </c>
      <c r="L1166" s="72" t="s">
        <v>10536</v>
      </c>
      <c r="M1166" s="75">
        <v>0</v>
      </c>
      <c r="N1166" s="72" t="s">
        <v>10527</v>
      </c>
      <c r="O1166" s="72" t="s">
        <v>10503</v>
      </c>
      <c r="P1166" s="72" t="s">
        <v>10507</v>
      </c>
      <c r="Q1166" s="72">
        <v>0</v>
      </c>
      <c r="R1166" s="72" t="s">
        <v>10548</v>
      </c>
      <c r="S1166" s="72" t="s">
        <v>10531</v>
      </c>
      <c r="T1166" s="72" t="s">
        <v>10502</v>
      </c>
      <c r="U1166" s="72" t="s">
        <v>10532</v>
      </c>
      <c r="V1166" s="75">
        <v>0</v>
      </c>
      <c r="W1166" s="75">
        <v>0</v>
      </c>
      <c r="X1166" s="72" t="s">
        <v>10550</v>
      </c>
      <c r="Y1166" s="75">
        <v>0</v>
      </c>
    </row>
    <row r="1167" spans="1:25" x14ac:dyDescent="0.3">
      <c r="A1167" s="66">
        <v>42872</v>
      </c>
      <c r="B1167" s="72">
        <v>0.63</v>
      </c>
      <c r="C1167" s="75">
        <v>0</v>
      </c>
      <c r="D1167" s="75">
        <v>0</v>
      </c>
      <c r="E1167" s="72" t="s">
        <v>10524</v>
      </c>
      <c r="F1167" s="75">
        <v>0</v>
      </c>
      <c r="G1167" s="71">
        <v>0.5</v>
      </c>
      <c r="H1167" s="75">
        <v>0</v>
      </c>
      <c r="I1167" s="75">
        <v>0</v>
      </c>
      <c r="J1167" s="75">
        <v>0</v>
      </c>
      <c r="K1167" s="72" t="s">
        <v>10549</v>
      </c>
      <c r="L1167" s="72" t="s">
        <v>10536</v>
      </c>
      <c r="M1167" s="75">
        <v>0</v>
      </c>
      <c r="N1167" s="72" t="s">
        <v>10527</v>
      </c>
      <c r="O1167" s="72" t="s">
        <v>10503</v>
      </c>
      <c r="P1167" s="72" t="s">
        <v>10507</v>
      </c>
      <c r="Q1167" s="72">
        <v>0</v>
      </c>
      <c r="R1167" s="72" t="s">
        <v>10548</v>
      </c>
      <c r="S1167" s="72" t="s">
        <v>10531</v>
      </c>
      <c r="T1167" s="72" t="s">
        <v>10502</v>
      </c>
      <c r="U1167" s="72" t="s">
        <v>10532</v>
      </c>
      <c r="V1167" s="75">
        <v>0</v>
      </c>
      <c r="W1167" s="75">
        <v>0</v>
      </c>
      <c r="X1167" s="72" t="s">
        <v>10550</v>
      </c>
      <c r="Y1167" s="75">
        <v>0</v>
      </c>
    </row>
    <row r="1168" spans="1:25" x14ac:dyDescent="0.3">
      <c r="A1168" s="66">
        <v>42871</v>
      </c>
      <c r="B1168" s="72">
        <v>0.63</v>
      </c>
      <c r="C1168" s="75">
        <v>0</v>
      </c>
      <c r="D1168" s="75">
        <v>0</v>
      </c>
      <c r="E1168" s="72" t="s">
        <v>10524</v>
      </c>
      <c r="F1168" s="75">
        <v>0</v>
      </c>
      <c r="G1168" s="71">
        <v>0.5</v>
      </c>
      <c r="H1168" s="75">
        <v>0</v>
      </c>
      <c r="I1168" s="75">
        <v>0</v>
      </c>
      <c r="J1168" s="75">
        <v>0</v>
      </c>
      <c r="K1168" s="72" t="s">
        <v>10549</v>
      </c>
      <c r="L1168" s="72" t="s">
        <v>10536</v>
      </c>
      <c r="M1168" s="75">
        <v>0</v>
      </c>
      <c r="N1168" s="72" t="s">
        <v>10527</v>
      </c>
      <c r="O1168" s="72" t="s">
        <v>10503</v>
      </c>
      <c r="P1168" s="72" t="s">
        <v>10507</v>
      </c>
      <c r="Q1168" s="72">
        <v>0</v>
      </c>
      <c r="R1168" s="72" t="s">
        <v>10548</v>
      </c>
      <c r="S1168" s="72" t="s">
        <v>10531</v>
      </c>
      <c r="T1168" s="72" t="s">
        <v>10502</v>
      </c>
      <c r="U1168" s="72" t="s">
        <v>10532</v>
      </c>
      <c r="V1168" s="75">
        <v>0</v>
      </c>
      <c r="W1168" s="75">
        <v>0</v>
      </c>
      <c r="X1168" s="72" t="s">
        <v>10550</v>
      </c>
      <c r="Y1168" s="75">
        <v>0</v>
      </c>
    </row>
    <row r="1169" spans="1:25" x14ac:dyDescent="0.3">
      <c r="A1169" s="66">
        <v>42870</v>
      </c>
      <c r="B1169" s="72">
        <v>0.63</v>
      </c>
      <c r="C1169" s="75">
        <v>0</v>
      </c>
      <c r="D1169" s="75">
        <v>0</v>
      </c>
      <c r="E1169" s="72" t="s">
        <v>10524</v>
      </c>
      <c r="F1169" s="75">
        <v>0</v>
      </c>
      <c r="G1169" s="71">
        <v>0.5</v>
      </c>
      <c r="H1169" s="75">
        <v>0</v>
      </c>
      <c r="I1169" s="75">
        <v>0</v>
      </c>
      <c r="J1169" s="75">
        <v>0</v>
      </c>
      <c r="K1169" s="72" t="s">
        <v>10549</v>
      </c>
      <c r="L1169" s="72" t="s">
        <v>10536</v>
      </c>
      <c r="M1169" s="75">
        <v>0</v>
      </c>
      <c r="N1169" s="72" t="s">
        <v>10527</v>
      </c>
      <c r="O1169" s="72" t="s">
        <v>10503</v>
      </c>
      <c r="P1169" s="72" t="s">
        <v>10507</v>
      </c>
      <c r="Q1169" s="72">
        <v>0</v>
      </c>
      <c r="R1169" s="72" t="s">
        <v>10548</v>
      </c>
      <c r="S1169" s="72" t="s">
        <v>10531</v>
      </c>
      <c r="T1169" s="72" t="s">
        <v>10502</v>
      </c>
      <c r="U1169" s="72" t="s">
        <v>10532</v>
      </c>
      <c r="V1169" s="75">
        <v>0</v>
      </c>
      <c r="W1169" s="75">
        <v>0</v>
      </c>
      <c r="X1169" s="72" t="s">
        <v>10550</v>
      </c>
      <c r="Y1169" s="75">
        <v>0</v>
      </c>
    </row>
    <row r="1170" spans="1:25" x14ac:dyDescent="0.3">
      <c r="A1170" s="66">
        <v>42867</v>
      </c>
      <c r="B1170" s="72">
        <v>0.63</v>
      </c>
      <c r="C1170" s="75">
        <v>0</v>
      </c>
      <c r="D1170" s="75">
        <v>0</v>
      </c>
      <c r="E1170" s="72" t="s">
        <v>10524</v>
      </c>
      <c r="F1170" s="75">
        <v>0</v>
      </c>
      <c r="G1170" s="71">
        <v>0.5</v>
      </c>
      <c r="H1170" s="75">
        <v>0</v>
      </c>
      <c r="I1170" s="75">
        <v>0</v>
      </c>
      <c r="J1170" s="75">
        <v>0</v>
      </c>
      <c r="K1170" s="72" t="s">
        <v>10549</v>
      </c>
      <c r="L1170" s="72" t="s">
        <v>10536</v>
      </c>
      <c r="M1170" s="75">
        <v>0</v>
      </c>
      <c r="N1170" s="72" t="s">
        <v>10527</v>
      </c>
      <c r="O1170" s="72" t="s">
        <v>10503</v>
      </c>
      <c r="P1170" s="72" t="s">
        <v>10507</v>
      </c>
      <c r="Q1170" s="72">
        <v>0</v>
      </c>
      <c r="R1170" s="72" t="s">
        <v>10548</v>
      </c>
      <c r="S1170" s="72" t="s">
        <v>10531</v>
      </c>
      <c r="T1170" s="72" t="s">
        <v>10502</v>
      </c>
      <c r="U1170" s="72" t="s">
        <v>10532</v>
      </c>
      <c r="V1170" s="75">
        <v>0</v>
      </c>
      <c r="W1170" s="75">
        <v>0</v>
      </c>
      <c r="X1170" s="72" t="s">
        <v>10550</v>
      </c>
      <c r="Y1170" s="75">
        <v>0</v>
      </c>
    </row>
    <row r="1171" spans="1:25" x14ac:dyDescent="0.3">
      <c r="A1171" s="66">
        <v>42866</v>
      </c>
      <c r="B1171" s="72">
        <v>0.63</v>
      </c>
      <c r="C1171" s="75">
        <v>0</v>
      </c>
      <c r="D1171" s="75">
        <v>0</v>
      </c>
      <c r="E1171" s="72" t="s">
        <v>10524</v>
      </c>
      <c r="F1171" s="75">
        <v>0</v>
      </c>
      <c r="G1171" s="71">
        <v>0.5</v>
      </c>
      <c r="H1171" s="75">
        <v>0</v>
      </c>
      <c r="I1171" s="75">
        <v>0</v>
      </c>
      <c r="J1171" s="75">
        <v>0</v>
      </c>
      <c r="K1171" s="72" t="s">
        <v>10549</v>
      </c>
      <c r="L1171" s="72" t="s">
        <v>10536</v>
      </c>
      <c r="M1171" s="75">
        <v>0</v>
      </c>
      <c r="N1171" s="72" t="s">
        <v>10527</v>
      </c>
      <c r="O1171" s="72" t="s">
        <v>10503</v>
      </c>
      <c r="P1171" s="72" t="s">
        <v>10507</v>
      </c>
      <c r="Q1171" s="72">
        <v>0</v>
      </c>
      <c r="R1171" s="72" t="s">
        <v>10548</v>
      </c>
      <c r="S1171" s="72" t="s">
        <v>10531</v>
      </c>
      <c r="T1171" s="72" t="s">
        <v>10502</v>
      </c>
      <c r="U1171" s="72" t="s">
        <v>10532</v>
      </c>
      <c r="V1171" s="75">
        <v>0</v>
      </c>
      <c r="W1171" s="75">
        <v>0</v>
      </c>
      <c r="X1171" s="72" t="s">
        <v>10550</v>
      </c>
      <c r="Y1171" s="75">
        <v>0</v>
      </c>
    </row>
    <row r="1172" spans="1:25" x14ac:dyDescent="0.3">
      <c r="A1172" s="66">
        <v>42865</v>
      </c>
      <c r="B1172" s="72">
        <v>0.63</v>
      </c>
      <c r="C1172" s="75">
        <v>0</v>
      </c>
      <c r="D1172" s="75">
        <v>0</v>
      </c>
      <c r="E1172" s="72" t="s">
        <v>10524</v>
      </c>
      <c r="F1172" s="75">
        <v>0</v>
      </c>
      <c r="G1172" s="71">
        <v>0.5</v>
      </c>
      <c r="H1172" s="75">
        <v>0</v>
      </c>
      <c r="I1172" s="75">
        <v>0</v>
      </c>
      <c r="J1172" s="75">
        <v>0</v>
      </c>
      <c r="K1172" s="72" t="s">
        <v>10549</v>
      </c>
      <c r="L1172" s="72" t="s">
        <v>10536</v>
      </c>
      <c r="M1172" s="75">
        <v>0</v>
      </c>
      <c r="N1172" s="72" t="s">
        <v>10527</v>
      </c>
      <c r="O1172" s="72" t="s">
        <v>10503</v>
      </c>
      <c r="P1172" s="72" t="s">
        <v>10507</v>
      </c>
      <c r="Q1172" s="72">
        <v>0</v>
      </c>
      <c r="R1172" s="72" t="s">
        <v>10548</v>
      </c>
      <c r="S1172" s="72" t="s">
        <v>10531</v>
      </c>
      <c r="T1172" s="72" t="s">
        <v>10502</v>
      </c>
      <c r="U1172" s="72" t="s">
        <v>10532</v>
      </c>
      <c r="V1172" s="75">
        <v>0</v>
      </c>
      <c r="W1172" s="75">
        <v>0</v>
      </c>
      <c r="X1172" s="72" t="s">
        <v>10550</v>
      </c>
      <c r="Y1172" s="75">
        <v>0</v>
      </c>
    </row>
    <row r="1173" spans="1:25" x14ac:dyDescent="0.3">
      <c r="A1173" s="66">
        <v>42864</v>
      </c>
      <c r="B1173" s="72">
        <v>0.63</v>
      </c>
      <c r="C1173" s="75">
        <v>0</v>
      </c>
      <c r="D1173" s="75">
        <v>0</v>
      </c>
      <c r="E1173" s="72" t="s">
        <v>10524</v>
      </c>
      <c r="F1173" s="75">
        <v>0</v>
      </c>
      <c r="G1173" s="71">
        <v>0.5</v>
      </c>
      <c r="H1173" s="75">
        <v>0</v>
      </c>
      <c r="I1173" s="75">
        <v>0</v>
      </c>
      <c r="J1173" s="75">
        <v>0</v>
      </c>
      <c r="K1173" s="72" t="s">
        <v>10549</v>
      </c>
      <c r="L1173" s="72" t="s">
        <v>10536</v>
      </c>
      <c r="M1173" s="75">
        <v>0</v>
      </c>
      <c r="N1173" s="72" t="s">
        <v>10527</v>
      </c>
      <c r="O1173" s="72" t="s">
        <v>10503</v>
      </c>
      <c r="P1173" s="72" t="s">
        <v>10507</v>
      </c>
      <c r="Q1173" s="72">
        <v>0</v>
      </c>
      <c r="R1173" s="72" t="s">
        <v>10548</v>
      </c>
      <c r="S1173" s="72" t="s">
        <v>10531</v>
      </c>
      <c r="T1173" s="72" t="s">
        <v>10502</v>
      </c>
      <c r="U1173" s="72" t="s">
        <v>10532</v>
      </c>
      <c r="V1173" s="75">
        <v>0</v>
      </c>
      <c r="W1173" s="75">
        <v>0</v>
      </c>
      <c r="X1173" s="72" t="s">
        <v>10550</v>
      </c>
      <c r="Y1173" s="75">
        <v>0</v>
      </c>
    </row>
    <row r="1174" spans="1:25" x14ac:dyDescent="0.3">
      <c r="A1174" s="66">
        <v>42863</v>
      </c>
      <c r="B1174" s="72">
        <v>0.63</v>
      </c>
      <c r="C1174" s="75">
        <v>0</v>
      </c>
      <c r="D1174" s="75">
        <v>0</v>
      </c>
      <c r="E1174" s="72" t="s">
        <v>10524</v>
      </c>
      <c r="F1174" s="75">
        <v>0</v>
      </c>
      <c r="G1174" s="71">
        <v>0.5</v>
      </c>
      <c r="H1174" s="75">
        <v>0</v>
      </c>
      <c r="I1174" s="75">
        <v>0</v>
      </c>
      <c r="J1174" s="75">
        <v>0</v>
      </c>
      <c r="K1174" s="72" t="s">
        <v>10549</v>
      </c>
      <c r="L1174" s="72" t="s">
        <v>10536</v>
      </c>
      <c r="M1174" s="75">
        <v>0</v>
      </c>
      <c r="N1174" s="72" t="s">
        <v>10527</v>
      </c>
      <c r="O1174" s="72" t="s">
        <v>10503</v>
      </c>
      <c r="P1174" s="72" t="s">
        <v>10507</v>
      </c>
      <c r="Q1174" s="72">
        <v>0</v>
      </c>
      <c r="R1174" s="72" t="s">
        <v>10548</v>
      </c>
      <c r="S1174" s="72" t="s">
        <v>10531</v>
      </c>
      <c r="T1174" s="72" t="s">
        <v>10502</v>
      </c>
      <c r="U1174" s="72" t="s">
        <v>10532</v>
      </c>
      <c r="V1174" s="75">
        <v>0</v>
      </c>
      <c r="W1174" s="75">
        <v>0</v>
      </c>
      <c r="X1174" s="72" t="s">
        <v>10550</v>
      </c>
      <c r="Y1174" s="75">
        <v>0</v>
      </c>
    </row>
    <row r="1175" spans="1:25" x14ac:dyDescent="0.3">
      <c r="A1175" s="66">
        <v>42860</v>
      </c>
      <c r="B1175" s="72">
        <v>0.63</v>
      </c>
      <c r="C1175" s="75">
        <v>0</v>
      </c>
      <c r="D1175" s="75">
        <v>0</v>
      </c>
      <c r="E1175" s="72" t="s">
        <v>10524</v>
      </c>
      <c r="F1175" s="75">
        <v>0</v>
      </c>
      <c r="G1175" s="71">
        <v>0.5</v>
      </c>
      <c r="H1175" s="75">
        <v>0</v>
      </c>
      <c r="I1175" s="75">
        <v>0</v>
      </c>
      <c r="J1175" s="75">
        <v>0</v>
      </c>
      <c r="K1175" s="72" t="s">
        <v>10549</v>
      </c>
      <c r="L1175" s="72" t="s">
        <v>10536</v>
      </c>
      <c r="M1175" s="75">
        <v>0</v>
      </c>
      <c r="N1175" s="72" t="s">
        <v>10527</v>
      </c>
      <c r="O1175" s="72" t="s">
        <v>10503</v>
      </c>
      <c r="P1175" s="72" t="s">
        <v>10507</v>
      </c>
      <c r="Q1175" s="72">
        <v>0</v>
      </c>
      <c r="R1175" s="72" t="s">
        <v>10548</v>
      </c>
      <c r="S1175" s="72" t="s">
        <v>10531</v>
      </c>
      <c r="T1175" s="72" t="s">
        <v>10502</v>
      </c>
      <c r="U1175" s="72" t="s">
        <v>10532</v>
      </c>
      <c r="V1175" s="75">
        <v>0</v>
      </c>
      <c r="W1175" s="75">
        <v>0</v>
      </c>
      <c r="X1175" s="72" t="s">
        <v>10550</v>
      </c>
      <c r="Y1175" s="75">
        <v>0</v>
      </c>
    </row>
    <row r="1176" spans="1:25" x14ac:dyDescent="0.3">
      <c r="A1176" s="66">
        <v>42859</v>
      </c>
      <c r="B1176" s="72">
        <v>0.63</v>
      </c>
      <c r="C1176" s="75">
        <v>0</v>
      </c>
      <c r="D1176" s="75">
        <v>0</v>
      </c>
      <c r="E1176" s="72" t="s">
        <v>10524</v>
      </c>
      <c r="F1176" s="75">
        <v>0</v>
      </c>
      <c r="G1176" s="71">
        <v>0.5</v>
      </c>
      <c r="H1176" s="75">
        <v>0</v>
      </c>
      <c r="I1176" s="75">
        <v>0</v>
      </c>
      <c r="J1176" s="75">
        <v>0</v>
      </c>
      <c r="K1176" s="72" t="s">
        <v>10549</v>
      </c>
      <c r="L1176" s="72" t="s">
        <v>10536</v>
      </c>
      <c r="M1176" s="75">
        <v>0</v>
      </c>
      <c r="N1176" s="72" t="s">
        <v>10527</v>
      </c>
      <c r="O1176" s="72" t="s">
        <v>10503</v>
      </c>
      <c r="P1176" s="72" t="s">
        <v>10507</v>
      </c>
      <c r="Q1176" s="72">
        <v>0</v>
      </c>
      <c r="R1176" s="72" t="s">
        <v>10548</v>
      </c>
      <c r="S1176" s="72" t="s">
        <v>10531</v>
      </c>
      <c r="T1176" s="72" t="s">
        <v>10502</v>
      </c>
      <c r="U1176" s="72" t="s">
        <v>10532</v>
      </c>
      <c r="V1176" s="75">
        <v>0</v>
      </c>
      <c r="W1176" s="75">
        <v>0</v>
      </c>
      <c r="X1176" s="72" t="s">
        <v>10550</v>
      </c>
      <c r="Y1176" s="75">
        <v>0</v>
      </c>
    </row>
    <row r="1177" spans="1:25" x14ac:dyDescent="0.3">
      <c r="A1177" s="66">
        <v>42858</v>
      </c>
      <c r="B1177" s="72">
        <v>0.63</v>
      </c>
      <c r="C1177" s="75">
        <v>0</v>
      </c>
      <c r="D1177" s="75">
        <v>0</v>
      </c>
      <c r="E1177" s="72" t="s">
        <v>10524</v>
      </c>
      <c r="F1177" s="75">
        <v>0</v>
      </c>
      <c r="G1177" s="71">
        <v>0.5</v>
      </c>
      <c r="H1177" s="75">
        <v>0</v>
      </c>
      <c r="I1177" s="75">
        <v>0</v>
      </c>
      <c r="J1177" s="75">
        <v>0</v>
      </c>
      <c r="K1177" s="72" t="s">
        <v>10549</v>
      </c>
      <c r="L1177" s="72" t="s">
        <v>10536</v>
      </c>
      <c r="M1177" s="75">
        <v>0</v>
      </c>
      <c r="N1177" s="72" t="s">
        <v>10527</v>
      </c>
      <c r="O1177" s="72" t="s">
        <v>10503</v>
      </c>
      <c r="P1177" s="72" t="s">
        <v>10507</v>
      </c>
      <c r="Q1177" s="72">
        <v>0</v>
      </c>
      <c r="R1177" s="72" t="s">
        <v>10548</v>
      </c>
      <c r="S1177" s="72" t="s">
        <v>10531</v>
      </c>
      <c r="T1177" s="72" t="s">
        <v>10502</v>
      </c>
      <c r="U1177" s="72" t="s">
        <v>10532</v>
      </c>
      <c r="V1177" s="75">
        <v>0</v>
      </c>
      <c r="W1177" s="75">
        <v>0</v>
      </c>
      <c r="X1177" s="72" t="s">
        <v>10550</v>
      </c>
      <c r="Y1177" s="75">
        <v>0</v>
      </c>
    </row>
    <row r="1178" spans="1:25" x14ac:dyDescent="0.3">
      <c r="A1178" s="66">
        <v>42857</v>
      </c>
      <c r="B1178" s="72">
        <v>0.63</v>
      </c>
      <c r="C1178" s="75">
        <v>0</v>
      </c>
      <c r="D1178" s="75">
        <v>0</v>
      </c>
      <c r="E1178" s="72" t="s">
        <v>10524</v>
      </c>
      <c r="F1178" s="75">
        <v>0</v>
      </c>
      <c r="G1178" s="71">
        <v>0.5</v>
      </c>
      <c r="H1178" s="75">
        <v>0</v>
      </c>
      <c r="I1178" s="75">
        <v>0</v>
      </c>
      <c r="J1178" s="75">
        <v>0</v>
      </c>
      <c r="K1178" s="72" t="s">
        <v>10549</v>
      </c>
      <c r="L1178" s="72" t="s">
        <v>10536</v>
      </c>
      <c r="M1178" s="75">
        <v>0</v>
      </c>
      <c r="N1178" s="72" t="s">
        <v>10527</v>
      </c>
      <c r="O1178" s="72" t="s">
        <v>10503</v>
      </c>
      <c r="P1178" s="72" t="s">
        <v>10507</v>
      </c>
      <c r="Q1178" s="72">
        <v>0</v>
      </c>
      <c r="R1178" s="72" t="s">
        <v>10548</v>
      </c>
      <c r="S1178" s="72" t="s">
        <v>10531</v>
      </c>
      <c r="T1178" s="72" t="s">
        <v>10502</v>
      </c>
      <c r="U1178" s="72" t="s">
        <v>10532</v>
      </c>
      <c r="V1178" s="75">
        <v>0</v>
      </c>
      <c r="W1178" s="75">
        <v>0</v>
      </c>
      <c r="X1178" s="72" t="s">
        <v>10550</v>
      </c>
      <c r="Y1178" s="75">
        <v>0</v>
      </c>
    </row>
    <row r="1179" spans="1:25" x14ac:dyDescent="0.3">
      <c r="A1179" s="66">
        <v>42856</v>
      </c>
      <c r="B1179" s="72">
        <v>0.63</v>
      </c>
      <c r="C1179" s="75">
        <v>0</v>
      </c>
      <c r="D1179" s="75">
        <v>0</v>
      </c>
      <c r="E1179" s="72" t="s">
        <v>10524</v>
      </c>
      <c r="F1179" s="75">
        <v>0</v>
      </c>
      <c r="G1179" s="71">
        <v>0.5</v>
      </c>
      <c r="H1179" s="75">
        <v>0</v>
      </c>
      <c r="I1179" s="75">
        <v>0</v>
      </c>
      <c r="J1179" s="75">
        <v>0</v>
      </c>
      <c r="K1179" s="72" t="s">
        <v>10549</v>
      </c>
      <c r="L1179" s="72" t="s">
        <v>10536</v>
      </c>
      <c r="M1179" s="75">
        <v>0</v>
      </c>
      <c r="N1179" s="72" t="s">
        <v>10527</v>
      </c>
      <c r="O1179" s="72" t="s">
        <v>10503</v>
      </c>
      <c r="P1179" s="72" t="s">
        <v>10507</v>
      </c>
      <c r="Q1179" s="72">
        <v>0</v>
      </c>
      <c r="R1179" s="72" t="s">
        <v>10548</v>
      </c>
      <c r="S1179" s="72" t="s">
        <v>10531</v>
      </c>
      <c r="T1179" s="72" t="s">
        <v>10502</v>
      </c>
      <c r="U1179" s="72" t="s">
        <v>10532</v>
      </c>
      <c r="V1179" s="75">
        <v>0</v>
      </c>
      <c r="W1179" s="75">
        <v>0</v>
      </c>
      <c r="X1179" s="72" t="s">
        <v>10550</v>
      </c>
      <c r="Y1179" s="75">
        <v>0</v>
      </c>
    </row>
    <row r="1180" spans="1:25" x14ac:dyDescent="0.3">
      <c r="A1180" s="66">
        <v>42853</v>
      </c>
      <c r="B1180" s="72">
        <v>0.63</v>
      </c>
      <c r="C1180" s="75">
        <v>0</v>
      </c>
      <c r="D1180" s="75">
        <v>0</v>
      </c>
      <c r="E1180" s="72" t="s">
        <v>10524</v>
      </c>
      <c r="F1180" s="75">
        <v>0</v>
      </c>
      <c r="G1180" s="71">
        <v>0.5</v>
      </c>
      <c r="H1180" s="75">
        <v>0</v>
      </c>
      <c r="I1180" s="75">
        <v>0</v>
      </c>
      <c r="J1180" s="75">
        <v>0</v>
      </c>
      <c r="K1180" s="72" t="s">
        <v>10549</v>
      </c>
      <c r="L1180" s="72" t="s">
        <v>10536</v>
      </c>
      <c r="M1180" s="75">
        <v>0</v>
      </c>
      <c r="N1180" s="72" t="s">
        <v>10527</v>
      </c>
      <c r="O1180" s="72" t="s">
        <v>10503</v>
      </c>
      <c r="P1180" s="72" t="s">
        <v>10507</v>
      </c>
      <c r="Q1180" s="72">
        <v>0</v>
      </c>
      <c r="R1180" s="72" t="s">
        <v>10548</v>
      </c>
      <c r="S1180" s="72" t="s">
        <v>10531</v>
      </c>
      <c r="T1180" s="72" t="s">
        <v>10502</v>
      </c>
      <c r="U1180" s="72" t="s">
        <v>10532</v>
      </c>
      <c r="V1180" s="75">
        <v>0</v>
      </c>
      <c r="W1180" s="75">
        <v>0</v>
      </c>
      <c r="X1180" s="72" t="s">
        <v>10550</v>
      </c>
      <c r="Y1180" s="75">
        <v>0</v>
      </c>
    </row>
    <row r="1181" spans="1:25" x14ac:dyDescent="0.3">
      <c r="A1181" s="66">
        <v>42852</v>
      </c>
      <c r="B1181" s="72">
        <v>0.63</v>
      </c>
      <c r="C1181" s="75">
        <v>0</v>
      </c>
      <c r="D1181" s="75">
        <v>0</v>
      </c>
      <c r="E1181" s="72" t="s">
        <v>10524</v>
      </c>
      <c r="F1181" s="75">
        <v>0</v>
      </c>
      <c r="G1181" s="71">
        <v>0.5</v>
      </c>
      <c r="H1181" s="75">
        <v>0</v>
      </c>
      <c r="I1181" s="75">
        <v>0</v>
      </c>
      <c r="J1181" s="75">
        <v>0</v>
      </c>
      <c r="K1181" s="72" t="s">
        <v>10549</v>
      </c>
      <c r="L1181" s="72" t="s">
        <v>10536</v>
      </c>
      <c r="M1181" s="75">
        <v>0</v>
      </c>
      <c r="N1181" s="72" t="s">
        <v>10527</v>
      </c>
      <c r="O1181" s="72" t="s">
        <v>10503</v>
      </c>
      <c r="P1181" s="72" t="s">
        <v>10507</v>
      </c>
      <c r="Q1181" s="72">
        <v>0</v>
      </c>
      <c r="R1181" s="72" t="s">
        <v>10548</v>
      </c>
      <c r="S1181" s="72" t="s">
        <v>10531</v>
      </c>
      <c r="T1181" s="72" t="s">
        <v>10502</v>
      </c>
      <c r="U1181" s="72" t="s">
        <v>10532</v>
      </c>
      <c r="V1181" s="75">
        <v>0</v>
      </c>
      <c r="W1181" s="75">
        <v>0</v>
      </c>
      <c r="X1181" s="72" t="s">
        <v>10550</v>
      </c>
      <c r="Y1181" s="75">
        <v>0</v>
      </c>
    </row>
    <row r="1182" spans="1:25" x14ac:dyDescent="0.3">
      <c r="A1182" s="66">
        <v>42851</v>
      </c>
      <c r="B1182" s="72">
        <v>0.63</v>
      </c>
      <c r="C1182" s="75">
        <v>0</v>
      </c>
      <c r="D1182" s="75">
        <v>0</v>
      </c>
      <c r="E1182" s="72" t="s">
        <v>10524</v>
      </c>
      <c r="F1182" s="75">
        <v>0</v>
      </c>
      <c r="G1182" s="71">
        <v>0.5</v>
      </c>
      <c r="H1182" s="75">
        <v>0</v>
      </c>
      <c r="I1182" s="75">
        <v>0</v>
      </c>
      <c r="J1182" s="75">
        <v>0</v>
      </c>
      <c r="K1182" s="72" t="s">
        <v>10549</v>
      </c>
      <c r="L1182" s="72" t="s">
        <v>10536</v>
      </c>
      <c r="M1182" s="75">
        <v>0</v>
      </c>
      <c r="N1182" s="72" t="s">
        <v>10527</v>
      </c>
      <c r="O1182" s="72" t="s">
        <v>10503</v>
      </c>
      <c r="P1182" s="72" t="s">
        <v>10507</v>
      </c>
      <c r="Q1182" s="72">
        <v>0</v>
      </c>
      <c r="R1182" s="72" t="s">
        <v>10548</v>
      </c>
      <c r="S1182" s="72" t="s">
        <v>10531</v>
      </c>
      <c r="T1182" s="72" t="s">
        <v>10502</v>
      </c>
      <c r="U1182" s="72" t="s">
        <v>10532</v>
      </c>
      <c r="V1182" s="75">
        <v>0</v>
      </c>
      <c r="W1182" s="75">
        <v>0</v>
      </c>
      <c r="X1182" s="72" t="s">
        <v>10550</v>
      </c>
      <c r="Y1182" s="75">
        <v>0</v>
      </c>
    </row>
    <row r="1183" spans="1:25" x14ac:dyDescent="0.3">
      <c r="A1183" s="66">
        <v>42850</v>
      </c>
      <c r="B1183" s="72">
        <v>0.63</v>
      </c>
      <c r="C1183" s="75">
        <v>0</v>
      </c>
      <c r="D1183" s="75">
        <v>0</v>
      </c>
      <c r="E1183" s="72" t="s">
        <v>10524</v>
      </c>
      <c r="F1183" s="75">
        <v>0</v>
      </c>
      <c r="G1183" s="71">
        <v>0.5</v>
      </c>
      <c r="H1183" s="75">
        <v>0</v>
      </c>
      <c r="I1183" s="75">
        <v>0</v>
      </c>
      <c r="J1183" s="75">
        <v>0</v>
      </c>
      <c r="K1183" s="72" t="s">
        <v>10549</v>
      </c>
      <c r="L1183" s="72" t="s">
        <v>10536</v>
      </c>
      <c r="M1183" s="75">
        <v>0</v>
      </c>
      <c r="N1183" s="72" t="s">
        <v>10527</v>
      </c>
      <c r="O1183" s="72" t="s">
        <v>10503</v>
      </c>
      <c r="P1183" s="72" t="s">
        <v>10507</v>
      </c>
      <c r="Q1183" s="72">
        <v>0</v>
      </c>
      <c r="R1183" s="72" t="s">
        <v>10548</v>
      </c>
      <c r="S1183" s="72" t="s">
        <v>10531</v>
      </c>
      <c r="T1183" s="72" t="s">
        <v>10502</v>
      </c>
      <c r="U1183" s="72" t="s">
        <v>10532</v>
      </c>
      <c r="V1183" s="75">
        <v>0</v>
      </c>
      <c r="W1183" s="75">
        <v>0</v>
      </c>
      <c r="X1183" s="72" t="s">
        <v>10550</v>
      </c>
      <c r="Y1183" s="75">
        <v>0</v>
      </c>
    </row>
    <row r="1184" spans="1:25" x14ac:dyDescent="0.3">
      <c r="A1184" s="66">
        <v>42849</v>
      </c>
      <c r="B1184" s="72">
        <v>0.63</v>
      </c>
      <c r="C1184" s="75">
        <v>0</v>
      </c>
      <c r="D1184" s="75">
        <v>0</v>
      </c>
      <c r="E1184" s="72" t="s">
        <v>10524</v>
      </c>
      <c r="F1184" s="75">
        <v>0</v>
      </c>
      <c r="G1184" s="71">
        <v>0.5</v>
      </c>
      <c r="H1184" s="75">
        <v>0</v>
      </c>
      <c r="I1184" s="75">
        <v>0</v>
      </c>
      <c r="J1184" s="75">
        <v>0</v>
      </c>
      <c r="K1184" s="72" t="s">
        <v>10549</v>
      </c>
      <c r="L1184" s="72" t="s">
        <v>10536</v>
      </c>
      <c r="M1184" s="75">
        <v>0</v>
      </c>
      <c r="N1184" s="72" t="s">
        <v>10527</v>
      </c>
      <c r="O1184" s="72" t="s">
        <v>10503</v>
      </c>
      <c r="P1184" s="72" t="s">
        <v>10507</v>
      </c>
      <c r="Q1184" s="72">
        <v>0</v>
      </c>
      <c r="R1184" s="72" t="s">
        <v>10548</v>
      </c>
      <c r="S1184" s="72" t="s">
        <v>10531</v>
      </c>
      <c r="T1184" s="72" t="s">
        <v>10502</v>
      </c>
      <c r="U1184" s="72" t="s">
        <v>10532</v>
      </c>
      <c r="V1184" s="75">
        <v>0</v>
      </c>
      <c r="W1184" s="75">
        <v>0</v>
      </c>
      <c r="X1184" s="72" t="s">
        <v>10550</v>
      </c>
      <c r="Y1184" s="75">
        <v>0</v>
      </c>
    </row>
    <row r="1185" spans="1:25" x14ac:dyDescent="0.3">
      <c r="A1185" s="66">
        <v>42846</v>
      </c>
      <c r="B1185" s="72">
        <v>0.63</v>
      </c>
      <c r="C1185" s="75">
        <v>0</v>
      </c>
      <c r="D1185" s="75">
        <v>0</v>
      </c>
      <c r="E1185" s="72" t="s">
        <v>10524</v>
      </c>
      <c r="F1185" s="75">
        <v>0</v>
      </c>
      <c r="G1185" s="71">
        <v>0.5</v>
      </c>
      <c r="H1185" s="75">
        <v>0</v>
      </c>
      <c r="I1185" s="75">
        <v>0</v>
      </c>
      <c r="J1185" s="75">
        <v>0</v>
      </c>
      <c r="K1185" s="72" t="s">
        <v>10549</v>
      </c>
      <c r="L1185" s="72" t="s">
        <v>10536</v>
      </c>
      <c r="M1185" s="75">
        <v>0</v>
      </c>
      <c r="N1185" s="72" t="s">
        <v>10527</v>
      </c>
      <c r="O1185" s="72" t="s">
        <v>10503</v>
      </c>
      <c r="P1185" s="72" t="s">
        <v>10507</v>
      </c>
      <c r="Q1185" s="72">
        <v>0</v>
      </c>
      <c r="R1185" s="72" t="s">
        <v>10548</v>
      </c>
      <c r="S1185" s="72" t="s">
        <v>10531</v>
      </c>
      <c r="T1185" s="72" t="s">
        <v>10502</v>
      </c>
      <c r="U1185" s="72" t="s">
        <v>10532</v>
      </c>
      <c r="V1185" s="75">
        <v>0</v>
      </c>
      <c r="W1185" s="75">
        <v>0</v>
      </c>
      <c r="X1185" s="72" t="s">
        <v>10550</v>
      </c>
      <c r="Y1185" s="75">
        <v>0</v>
      </c>
    </row>
    <row r="1186" spans="1:25" x14ac:dyDescent="0.3">
      <c r="A1186" s="66">
        <v>42845</v>
      </c>
      <c r="B1186" s="72">
        <v>0.63</v>
      </c>
      <c r="C1186" s="75">
        <v>0</v>
      </c>
      <c r="D1186" s="75">
        <v>0</v>
      </c>
      <c r="E1186" s="72" t="s">
        <v>10524</v>
      </c>
      <c r="F1186" s="75">
        <v>0</v>
      </c>
      <c r="G1186" s="71">
        <v>0.5</v>
      </c>
      <c r="H1186" s="75">
        <v>0</v>
      </c>
      <c r="I1186" s="75">
        <v>0</v>
      </c>
      <c r="J1186" s="75">
        <v>0</v>
      </c>
      <c r="K1186" s="72" t="s">
        <v>10549</v>
      </c>
      <c r="L1186" s="72" t="s">
        <v>10536</v>
      </c>
      <c r="M1186" s="75">
        <v>0</v>
      </c>
      <c r="N1186" s="72" t="s">
        <v>10527</v>
      </c>
      <c r="O1186" s="72" t="s">
        <v>10503</v>
      </c>
      <c r="P1186" s="72" t="s">
        <v>10507</v>
      </c>
      <c r="Q1186" s="72">
        <v>0</v>
      </c>
      <c r="R1186" s="72" t="s">
        <v>10548</v>
      </c>
      <c r="S1186" s="72" t="s">
        <v>10531</v>
      </c>
      <c r="T1186" s="72" t="s">
        <v>10502</v>
      </c>
      <c r="U1186" s="72" t="s">
        <v>10532</v>
      </c>
      <c r="V1186" s="75">
        <v>0</v>
      </c>
      <c r="W1186" s="75">
        <v>0</v>
      </c>
      <c r="X1186" s="72" t="s">
        <v>10550</v>
      </c>
      <c r="Y1186" s="75">
        <v>0</v>
      </c>
    </row>
    <row r="1187" spans="1:25" x14ac:dyDescent="0.3">
      <c r="A1187" s="66">
        <v>42844</v>
      </c>
      <c r="B1187" s="72">
        <v>0.63</v>
      </c>
      <c r="C1187" s="75">
        <v>0</v>
      </c>
      <c r="D1187" s="75">
        <v>0</v>
      </c>
      <c r="E1187" s="72" t="s">
        <v>10524</v>
      </c>
      <c r="F1187" s="75">
        <v>0</v>
      </c>
      <c r="G1187" s="71">
        <v>0.5</v>
      </c>
      <c r="H1187" s="75">
        <v>0</v>
      </c>
      <c r="I1187" s="75">
        <v>0</v>
      </c>
      <c r="J1187" s="75">
        <v>0</v>
      </c>
      <c r="K1187" s="72" t="s">
        <v>10549</v>
      </c>
      <c r="L1187" s="72" t="s">
        <v>10536</v>
      </c>
      <c r="M1187" s="75">
        <v>0</v>
      </c>
      <c r="N1187" s="72" t="s">
        <v>10527</v>
      </c>
      <c r="O1187" s="72" t="s">
        <v>10503</v>
      </c>
      <c r="P1187" s="72" t="s">
        <v>10507</v>
      </c>
      <c r="Q1187" s="72">
        <v>0</v>
      </c>
      <c r="R1187" s="72" t="s">
        <v>10548</v>
      </c>
      <c r="S1187" s="72" t="s">
        <v>10531</v>
      </c>
      <c r="T1187" s="72" t="s">
        <v>10502</v>
      </c>
      <c r="U1187" s="72" t="s">
        <v>10532</v>
      </c>
      <c r="V1187" s="75">
        <v>0</v>
      </c>
      <c r="W1187" s="75">
        <v>0</v>
      </c>
      <c r="X1187" s="72" t="s">
        <v>10550</v>
      </c>
      <c r="Y1187" s="75">
        <v>0</v>
      </c>
    </row>
    <row r="1188" spans="1:25" x14ac:dyDescent="0.3">
      <c r="A1188" s="66">
        <v>42843</v>
      </c>
      <c r="B1188" s="72">
        <v>0.63</v>
      </c>
      <c r="C1188" s="75">
        <v>0</v>
      </c>
      <c r="D1188" s="75">
        <v>0</v>
      </c>
      <c r="E1188" s="72" t="s">
        <v>10524</v>
      </c>
      <c r="F1188" s="75">
        <v>0</v>
      </c>
      <c r="G1188" s="71">
        <v>0.5</v>
      </c>
      <c r="H1188" s="75">
        <v>0</v>
      </c>
      <c r="I1188" s="75">
        <v>0</v>
      </c>
      <c r="J1188" s="75">
        <v>0</v>
      </c>
      <c r="K1188" s="72" t="s">
        <v>10549</v>
      </c>
      <c r="L1188" s="72" t="s">
        <v>10536</v>
      </c>
      <c r="M1188" s="75">
        <v>0</v>
      </c>
      <c r="N1188" s="72" t="s">
        <v>10527</v>
      </c>
      <c r="O1188" s="72" t="s">
        <v>10503</v>
      </c>
      <c r="P1188" s="72" t="s">
        <v>10507</v>
      </c>
      <c r="Q1188" s="72">
        <v>0</v>
      </c>
      <c r="R1188" s="72" t="s">
        <v>10548</v>
      </c>
      <c r="S1188" s="72" t="s">
        <v>10531</v>
      </c>
      <c r="T1188" s="72" t="s">
        <v>10502</v>
      </c>
      <c r="U1188" s="72" t="s">
        <v>10532</v>
      </c>
      <c r="V1188" s="75">
        <v>0</v>
      </c>
      <c r="W1188" s="75">
        <v>0</v>
      </c>
      <c r="X1188" s="72" t="s">
        <v>10550</v>
      </c>
      <c r="Y1188" s="75">
        <v>0</v>
      </c>
    </row>
    <row r="1189" spans="1:25" x14ac:dyDescent="0.3">
      <c r="A1189" s="66">
        <v>42842</v>
      </c>
      <c r="B1189" s="72">
        <v>0.63</v>
      </c>
      <c r="C1189" s="75">
        <v>0</v>
      </c>
      <c r="D1189" s="75">
        <v>0</v>
      </c>
      <c r="E1189" s="72" t="s">
        <v>10524</v>
      </c>
      <c r="F1189" s="75">
        <v>0</v>
      </c>
      <c r="G1189" s="71">
        <v>0.5</v>
      </c>
      <c r="H1189" s="75">
        <v>0</v>
      </c>
      <c r="I1189" s="75">
        <v>0</v>
      </c>
      <c r="J1189" s="75">
        <v>0</v>
      </c>
      <c r="K1189" s="72" t="s">
        <v>10549</v>
      </c>
      <c r="L1189" s="72" t="s">
        <v>10536</v>
      </c>
      <c r="M1189" s="75">
        <v>0</v>
      </c>
      <c r="N1189" s="72" t="s">
        <v>10527</v>
      </c>
      <c r="O1189" s="72" t="s">
        <v>10503</v>
      </c>
      <c r="P1189" s="72" t="s">
        <v>10507</v>
      </c>
      <c r="Q1189" s="72">
        <v>0</v>
      </c>
      <c r="R1189" s="72" t="s">
        <v>10548</v>
      </c>
      <c r="S1189" s="72" t="s">
        <v>10531</v>
      </c>
      <c r="T1189" s="72" t="s">
        <v>10502</v>
      </c>
      <c r="U1189" s="72" t="s">
        <v>10532</v>
      </c>
      <c r="V1189" s="75">
        <v>0</v>
      </c>
      <c r="W1189" s="75">
        <v>0</v>
      </c>
      <c r="X1189" s="72" t="s">
        <v>10550</v>
      </c>
      <c r="Y1189" s="75">
        <v>0</v>
      </c>
    </row>
    <row r="1190" spans="1:25" x14ac:dyDescent="0.3">
      <c r="A1190" s="66">
        <v>42838</v>
      </c>
      <c r="B1190" s="72">
        <v>0.63</v>
      </c>
      <c r="C1190" s="75">
        <v>0</v>
      </c>
      <c r="D1190" s="75">
        <v>0</v>
      </c>
      <c r="E1190" s="72" t="s">
        <v>10524</v>
      </c>
      <c r="F1190" s="75">
        <v>0</v>
      </c>
      <c r="G1190" s="71">
        <v>0.5</v>
      </c>
      <c r="H1190" s="75">
        <v>0</v>
      </c>
      <c r="I1190" s="75">
        <v>0</v>
      </c>
      <c r="J1190" s="75">
        <v>0</v>
      </c>
      <c r="K1190" s="72" t="s">
        <v>10549</v>
      </c>
      <c r="L1190" s="72" t="s">
        <v>10536</v>
      </c>
      <c r="M1190" s="75">
        <v>0</v>
      </c>
      <c r="N1190" s="72" t="s">
        <v>10527</v>
      </c>
      <c r="O1190" s="72" t="s">
        <v>10503</v>
      </c>
      <c r="P1190" s="72" t="s">
        <v>10507</v>
      </c>
      <c r="Q1190" s="72">
        <v>0</v>
      </c>
      <c r="R1190" s="72" t="s">
        <v>10548</v>
      </c>
      <c r="S1190" s="72" t="s">
        <v>10531</v>
      </c>
      <c r="T1190" s="72" t="s">
        <v>10502</v>
      </c>
      <c r="U1190" s="72" t="s">
        <v>10532</v>
      </c>
      <c r="V1190" s="75">
        <v>0</v>
      </c>
      <c r="W1190" s="75">
        <v>0</v>
      </c>
      <c r="X1190" s="72" t="s">
        <v>10550</v>
      </c>
      <c r="Y1190" s="75">
        <v>0</v>
      </c>
    </row>
    <row r="1191" spans="1:25" x14ac:dyDescent="0.3">
      <c r="A1191" s="66">
        <v>42837</v>
      </c>
      <c r="B1191" s="72">
        <v>0.63</v>
      </c>
      <c r="C1191" s="75">
        <v>0</v>
      </c>
      <c r="D1191" s="75">
        <v>0</v>
      </c>
      <c r="E1191" s="72" t="s">
        <v>10524</v>
      </c>
      <c r="F1191" s="75">
        <v>0</v>
      </c>
      <c r="G1191" s="71">
        <v>0.5</v>
      </c>
      <c r="H1191" s="75">
        <v>0</v>
      </c>
      <c r="I1191" s="75">
        <v>0</v>
      </c>
      <c r="J1191" s="75">
        <v>0</v>
      </c>
      <c r="K1191" s="72" t="s">
        <v>10549</v>
      </c>
      <c r="L1191" s="72" t="s">
        <v>10536</v>
      </c>
      <c r="M1191" s="75">
        <v>0</v>
      </c>
      <c r="N1191" s="72" t="s">
        <v>10527</v>
      </c>
      <c r="O1191" s="72" t="s">
        <v>10503</v>
      </c>
      <c r="P1191" s="72" t="s">
        <v>10507</v>
      </c>
      <c r="Q1191" s="72">
        <v>0</v>
      </c>
      <c r="R1191" s="72" t="s">
        <v>10548</v>
      </c>
      <c r="S1191" s="72" t="s">
        <v>10531</v>
      </c>
      <c r="T1191" s="72" t="s">
        <v>10502</v>
      </c>
      <c r="U1191" s="72" t="s">
        <v>10532</v>
      </c>
      <c r="V1191" s="75">
        <v>0</v>
      </c>
      <c r="W1191" s="75">
        <v>0</v>
      </c>
      <c r="X1191" s="72" t="s">
        <v>10550</v>
      </c>
      <c r="Y1191" s="75">
        <v>0</v>
      </c>
    </row>
    <row r="1192" spans="1:25" x14ac:dyDescent="0.3">
      <c r="A1192" s="66">
        <v>42836</v>
      </c>
      <c r="B1192" s="72">
        <v>0.63</v>
      </c>
      <c r="C1192" s="75">
        <v>0</v>
      </c>
      <c r="D1192" s="75">
        <v>0</v>
      </c>
      <c r="E1192" s="72" t="s">
        <v>10524</v>
      </c>
      <c r="F1192" s="75">
        <v>0</v>
      </c>
      <c r="G1192" s="71">
        <v>0.5</v>
      </c>
      <c r="H1192" s="75">
        <v>0</v>
      </c>
      <c r="I1192" s="75">
        <v>0</v>
      </c>
      <c r="J1192" s="75">
        <v>0</v>
      </c>
      <c r="K1192" s="72" t="s">
        <v>10549</v>
      </c>
      <c r="L1192" s="72" t="s">
        <v>10536</v>
      </c>
      <c r="M1192" s="75">
        <v>0</v>
      </c>
      <c r="N1192" s="72" t="s">
        <v>10527</v>
      </c>
      <c r="O1192" s="72" t="s">
        <v>10503</v>
      </c>
      <c r="P1192" s="72" t="s">
        <v>10507</v>
      </c>
      <c r="Q1192" s="72">
        <v>0</v>
      </c>
      <c r="R1192" s="72" t="s">
        <v>10548</v>
      </c>
      <c r="S1192" s="72" t="s">
        <v>10531</v>
      </c>
      <c r="T1192" s="72" t="s">
        <v>10502</v>
      </c>
      <c r="U1192" s="72" t="s">
        <v>10532</v>
      </c>
      <c r="V1192" s="75">
        <v>0</v>
      </c>
      <c r="W1192" s="75">
        <v>0</v>
      </c>
      <c r="X1192" s="72" t="s">
        <v>10550</v>
      </c>
      <c r="Y1192" s="75">
        <v>0</v>
      </c>
    </row>
    <row r="1193" spans="1:25" x14ac:dyDescent="0.3">
      <c r="A1193" s="66">
        <v>42835</v>
      </c>
      <c r="B1193" s="72">
        <v>0.63</v>
      </c>
      <c r="C1193" s="75">
        <v>0</v>
      </c>
      <c r="D1193" s="75">
        <v>0</v>
      </c>
      <c r="E1193" s="72" t="s">
        <v>10524</v>
      </c>
      <c r="F1193" s="75">
        <v>0</v>
      </c>
      <c r="G1193" s="71">
        <v>0.5</v>
      </c>
      <c r="H1193" s="75">
        <v>0</v>
      </c>
      <c r="I1193" s="75">
        <v>0</v>
      </c>
      <c r="J1193" s="75">
        <v>0</v>
      </c>
      <c r="K1193" s="72" t="s">
        <v>10549</v>
      </c>
      <c r="L1193" s="72" t="s">
        <v>10536</v>
      </c>
      <c r="M1193" s="75">
        <v>0</v>
      </c>
      <c r="N1193" s="72" t="s">
        <v>10527</v>
      </c>
      <c r="O1193" s="72" t="s">
        <v>10503</v>
      </c>
      <c r="P1193" s="72" t="s">
        <v>10507</v>
      </c>
      <c r="Q1193" s="72">
        <v>0</v>
      </c>
      <c r="R1193" s="72" t="s">
        <v>10548</v>
      </c>
      <c r="S1193" s="72" t="s">
        <v>10531</v>
      </c>
      <c r="T1193" s="72" t="s">
        <v>10502</v>
      </c>
      <c r="U1193" s="72" t="s">
        <v>10532</v>
      </c>
      <c r="V1193" s="75">
        <v>0</v>
      </c>
      <c r="W1193" s="75">
        <v>0</v>
      </c>
      <c r="X1193" s="72" t="s">
        <v>10550</v>
      </c>
      <c r="Y1193" s="75">
        <v>0</v>
      </c>
    </row>
    <row r="1194" spans="1:25" x14ac:dyDescent="0.3">
      <c r="A1194" s="66">
        <v>42832</v>
      </c>
      <c r="B1194" s="72">
        <v>0.63</v>
      </c>
      <c r="C1194" s="75">
        <v>0</v>
      </c>
      <c r="D1194" s="75">
        <v>0</v>
      </c>
      <c r="E1194" s="72" t="s">
        <v>10524</v>
      </c>
      <c r="F1194" s="75">
        <v>0</v>
      </c>
      <c r="G1194" s="71">
        <v>0.5</v>
      </c>
      <c r="H1194" s="75">
        <v>0</v>
      </c>
      <c r="I1194" s="75">
        <v>0</v>
      </c>
      <c r="J1194" s="75">
        <v>0</v>
      </c>
      <c r="K1194" s="72" t="s">
        <v>10549</v>
      </c>
      <c r="L1194" s="72" t="s">
        <v>10536</v>
      </c>
      <c r="M1194" s="75">
        <v>0</v>
      </c>
      <c r="N1194" s="72" t="s">
        <v>10527</v>
      </c>
      <c r="O1194" s="72" t="s">
        <v>10503</v>
      </c>
      <c r="P1194" s="72" t="s">
        <v>10507</v>
      </c>
      <c r="Q1194" s="72">
        <v>0</v>
      </c>
      <c r="R1194" s="72" t="s">
        <v>10548</v>
      </c>
      <c r="S1194" s="72" t="s">
        <v>10531</v>
      </c>
      <c r="T1194" s="72" t="s">
        <v>10502</v>
      </c>
      <c r="U1194" s="72" t="s">
        <v>10532</v>
      </c>
      <c r="V1194" s="75">
        <v>0</v>
      </c>
      <c r="W1194" s="75">
        <v>0</v>
      </c>
      <c r="X1194" s="72" t="s">
        <v>10550</v>
      </c>
      <c r="Y1194" s="75">
        <v>0</v>
      </c>
    </row>
    <row r="1195" spans="1:25" x14ac:dyDescent="0.3">
      <c r="A1195" s="66">
        <v>42831</v>
      </c>
      <c r="B1195" s="72">
        <v>0.63</v>
      </c>
      <c r="C1195" s="75">
        <v>0</v>
      </c>
      <c r="D1195" s="75">
        <v>0</v>
      </c>
      <c r="E1195" s="72" t="s">
        <v>10524</v>
      </c>
      <c r="F1195" s="75">
        <v>0</v>
      </c>
      <c r="G1195" s="71">
        <v>0.5</v>
      </c>
      <c r="H1195" s="75">
        <v>0</v>
      </c>
      <c r="I1195" s="75">
        <v>0</v>
      </c>
      <c r="J1195" s="75">
        <v>0</v>
      </c>
      <c r="K1195" s="72" t="s">
        <v>10549</v>
      </c>
      <c r="L1195" s="72" t="s">
        <v>10536</v>
      </c>
      <c r="M1195" s="75">
        <v>0</v>
      </c>
      <c r="N1195" s="72" t="s">
        <v>10527</v>
      </c>
      <c r="O1195" s="72" t="s">
        <v>10503</v>
      </c>
      <c r="P1195" s="72" t="s">
        <v>10507</v>
      </c>
      <c r="Q1195" s="72">
        <v>0</v>
      </c>
      <c r="R1195" s="72" t="s">
        <v>10548</v>
      </c>
      <c r="S1195" s="72" t="s">
        <v>10531</v>
      </c>
      <c r="T1195" s="72" t="s">
        <v>10502</v>
      </c>
      <c r="U1195" s="72" t="s">
        <v>10532</v>
      </c>
      <c r="V1195" s="75">
        <v>0</v>
      </c>
      <c r="W1195" s="75">
        <v>0</v>
      </c>
      <c r="X1195" s="72" t="s">
        <v>10550</v>
      </c>
      <c r="Y1195" s="75">
        <v>0</v>
      </c>
    </row>
    <row r="1196" spans="1:25" x14ac:dyDescent="0.3">
      <c r="A1196" s="66">
        <v>42830</v>
      </c>
      <c r="B1196" s="72">
        <v>0.63</v>
      </c>
      <c r="C1196" s="75">
        <v>0</v>
      </c>
      <c r="D1196" s="75">
        <v>0</v>
      </c>
      <c r="E1196" s="72" t="s">
        <v>10524</v>
      </c>
      <c r="F1196" s="75">
        <v>0</v>
      </c>
      <c r="G1196" s="71">
        <v>0.5</v>
      </c>
      <c r="H1196" s="75">
        <v>0</v>
      </c>
      <c r="I1196" s="75">
        <v>0</v>
      </c>
      <c r="J1196" s="75">
        <v>0</v>
      </c>
      <c r="K1196" s="72" t="s">
        <v>10549</v>
      </c>
      <c r="L1196" s="72" t="s">
        <v>10536</v>
      </c>
      <c r="M1196" s="75">
        <v>0</v>
      </c>
      <c r="N1196" s="72" t="s">
        <v>10527</v>
      </c>
      <c r="O1196" s="72" t="s">
        <v>10503</v>
      </c>
      <c r="P1196" s="72" t="s">
        <v>10507</v>
      </c>
      <c r="Q1196" s="72">
        <v>0</v>
      </c>
      <c r="R1196" s="72" t="s">
        <v>10548</v>
      </c>
      <c r="S1196" s="72" t="s">
        <v>10531</v>
      </c>
      <c r="T1196" s="72" t="s">
        <v>10502</v>
      </c>
      <c r="U1196" s="72" t="s">
        <v>10532</v>
      </c>
      <c r="V1196" s="75">
        <v>0</v>
      </c>
      <c r="W1196" s="75">
        <v>0</v>
      </c>
      <c r="X1196" s="72" t="s">
        <v>10550</v>
      </c>
      <c r="Y1196" s="75">
        <v>0</v>
      </c>
    </row>
    <row r="1197" spans="1:25" x14ac:dyDescent="0.3">
      <c r="A1197" s="66">
        <v>42829</v>
      </c>
      <c r="B1197" s="72">
        <v>0.63</v>
      </c>
      <c r="C1197" s="75">
        <v>0</v>
      </c>
      <c r="D1197" s="75">
        <v>0</v>
      </c>
      <c r="E1197" s="72" t="s">
        <v>10524</v>
      </c>
      <c r="F1197" s="75">
        <v>0</v>
      </c>
      <c r="G1197" s="71">
        <v>0.5</v>
      </c>
      <c r="H1197" s="75">
        <v>0</v>
      </c>
      <c r="I1197" s="75">
        <v>0</v>
      </c>
      <c r="J1197" s="75">
        <v>0</v>
      </c>
      <c r="K1197" s="72" t="s">
        <v>10549</v>
      </c>
      <c r="L1197" s="72" t="s">
        <v>10536</v>
      </c>
      <c r="M1197" s="75">
        <v>0</v>
      </c>
      <c r="N1197" s="72" t="s">
        <v>10527</v>
      </c>
      <c r="O1197" s="72" t="s">
        <v>10503</v>
      </c>
      <c r="P1197" s="72" t="s">
        <v>10507</v>
      </c>
      <c r="Q1197" s="72">
        <v>0</v>
      </c>
      <c r="R1197" s="72" t="s">
        <v>10548</v>
      </c>
      <c r="S1197" s="72" t="s">
        <v>10531</v>
      </c>
      <c r="T1197" s="72" t="s">
        <v>10502</v>
      </c>
      <c r="U1197" s="72" t="s">
        <v>10532</v>
      </c>
      <c r="V1197" s="75">
        <v>0</v>
      </c>
      <c r="W1197" s="75">
        <v>0</v>
      </c>
      <c r="X1197" s="72" t="s">
        <v>10550</v>
      </c>
      <c r="Y1197" s="75">
        <v>0</v>
      </c>
    </row>
    <row r="1198" spans="1:25" x14ac:dyDescent="0.3">
      <c r="A1198" s="66">
        <v>42828</v>
      </c>
      <c r="B1198" s="72">
        <v>0.63</v>
      </c>
      <c r="C1198" s="75">
        <v>0</v>
      </c>
      <c r="D1198" s="75">
        <v>0</v>
      </c>
      <c r="E1198" s="72" t="s">
        <v>10524</v>
      </c>
      <c r="F1198" s="75">
        <v>0</v>
      </c>
      <c r="G1198" s="71">
        <v>0.5</v>
      </c>
      <c r="H1198" s="75">
        <v>0</v>
      </c>
      <c r="I1198" s="75">
        <v>0</v>
      </c>
      <c r="J1198" s="75">
        <v>0</v>
      </c>
      <c r="K1198" s="72" t="s">
        <v>10549</v>
      </c>
      <c r="L1198" s="72" t="s">
        <v>10536</v>
      </c>
      <c r="M1198" s="75">
        <v>0</v>
      </c>
      <c r="N1198" s="72" t="s">
        <v>10527</v>
      </c>
      <c r="O1198" s="72" t="s">
        <v>10503</v>
      </c>
      <c r="P1198" s="72" t="s">
        <v>10507</v>
      </c>
      <c r="Q1198" s="72">
        <v>0</v>
      </c>
      <c r="R1198" s="72" t="s">
        <v>10548</v>
      </c>
      <c r="S1198" s="72" t="s">
        <v>10531</v>
      </c>
      <c r="T1198" s="72" t="s">
        <v>10502</v>
      </c>
      <c r="U1198" s="72" t="s">
        <v>10532</v>
      </c>
      <c r="V1198" s="75">
        <v>0</v>
      </c>
      <c r="W1198" s="75">
        <v>0</v>
      </c>
      <c r="X1198" s="72" t="s">
        <v>10550</v>
      </c>
      <c r="Y1198" s="75">
        <v>0</v>
      </c>
    </row>
    <row r="1199" spans="1:25" x14ac:dyDescent="0.3">
      <c r="A1199" s="66">
        <v>42825</v>
      </c>
      <c r="B1199" s="72">
        <v>0.56999999999999995</v>
      </c>
      <c r="C1199" s="75">
        <v>0</v>
      </c>
      <c r="D1199" s="75">
        <v>0</v>
      </c>
      <c r="E1199" s="72" t="s">
        <v>10533</v>
      </c>
      <c r="F1199" s="75">
        <v>0</v>
      </c>
      <c r="G1199" s="71">
        <v>0.5</v>
      </c>
      <c r="H1199" s="75">
        <v>0</v>
      </c>
      <c r="I1199" s="75">
        <v>0</v>
      </c>
      <c r="J1199" s="75">
        <v>0</v>
      </c>
      <c r="K1199" s="72" t="s">
        <v>10549</v>
      </c>
      <c r="L1199" s="72" t="s">
        <v>10536</v>
      </c>
      <c r="M1199" s="75">
        <v>0</v>
      </c>
      <c r="N1199" s="72" t="s">
        <v>10527</v>
      </c>
      <c r="O1199" s="72" t="s">
        <v>10534</v>
      </c>
      <c r="P1199" s="72" t="s">
        <v>10507</v>
      </c>
      <c r="Q1199" s="72">
        <v>0</v>
      </c>
      <c r="R1199" s="72" t="s">
        <v>10551</v>
      </c>
      <c r="S1199" s="72" t="s">
        <v>10531</v>
      </c>
      <c r="T1199" s="72" t="s">
        <v>10522</v>
      </c>
      <c r="U1199" s="72" t="s">
        <v>10532</v>
      </c>
      <c r="V1199" s="75">
        <v>0</v>
      </c>
      <c r="W1199" s="75">
        <v>0</v>
      </c>
      <c r="X1199" s="72" t="s">
        <v>10550</v>
      </c>
      <c r="Y1199" s="75">
        <v>0</v>
      </c>
    </row>
    <row r="1200" spans="1:25" x14ac:dyDescent="0.3">
      <c r="A1200" s="66">
        <v>42824</v>
      </c>
      <c r="B1200" s="72">
        <v>0.56999999999999995</v>
      </c>
      <c r="C1200" s="75">
        <v>0</v>
      </c>
      <c r="D1200" s="75">
        <v>0</v>
      </c>
      <c r="E1200" s="72" t="s">
        <v>10533</v>
      </c>
      <c r="F1200" s="75">
        <v>0</v>
      </c>
      <c r="G1200" s="71">
        <v>0.5</v>
      </c>
      <c r="H1200" s="75">
        <v>0</v>
      </c>
      <c r="I1200" s="75">
        <v>0</v>
      </c>
      <c r="J1200" s="75">
        <v>0</v>
      </c>
      <c r="K1200" s="72" t="s">
        <v>10549</v>
      </c>
      <c r="L1200" s="72" t="s">
        <v>10536</v>
      </c>
      <c r="M1200" s="75">
        <v>0</v>
      </c>
      <c r="N1200" s="72" t="s">
        <v>10527</v>
      </c>
      <c r="O1200" s="72" t="s">
        <v>10534</v>
      </c>
      <c r="P1200" s="72" t="s">
        <v>10507</v>
      </c>
      <c r="Q1200" s="72">
        <v>0</v>
      </c>
      <c r="R1200" s="72" t="s">
        <v>10551</v>
      </c>
      <c r="S1200" s="72" t="s">
        <v>10531</v>
      </c>
      <c r="T1200" s="72" t="s">
        <v>10522</v>
      </c>
      <c r="U1200" s="72" t="s">
        <v>10532</v>
      </c>
      <c r="V1200" s="75">
        <v>0</v>
      </c>
      <c r="W1200" s="75">
        <v>0</v>
      </c>
      <c r="X1200" s="72" t="s">
        <v>10550</v>
      </c>
      <c r="Y1200" s="75">
        <v>0</v>
      </c>
    </row>
    <row r="1201" spans="1:25" x14ac:dyDescent="0.3">
      <c r="A1201" s="66">
        <v>42823</v>
      </c>
      <c r="B1201" s="72">
        <v>0.56999999999999995</v>
      </c>
      <c r="C1201" s="75">
        <v>0</v>
      </c>
      <c r="D1201" s="75">
        <v>0</v>
      </c>
      <c r="E1201" s="72" t="s">
        <v>10533</v>
      </c>
      <c r="F1201" s="75">
        <v>0</v>
      </c>
      <c r="G1201" s="71">
        <v>0.5</v>
      </c>
      <c r="H1201" s="75">
        <v>0</v>
      </c>
      <c r="I1201" s="75">
        <v>0</v>
      </c>
      <c r="J1201" s="75">
        <v>0</v>
      </c>
      <c r="K1201" s="72" t="s">
        <v>10549</v>
      </c>
      <c r="L1201" s="72" t="s">
        <v>10536</v>
      </c>
      <c r="M1201" s="75">
        <v>0</v>
      </c>
      <c r="N1201" s="72" t="s">
        <v>10527</v>
      </c>
      <c r="O1201" s="72" t="s">
        <v>10534</v>
      </c>
      <c r="P1201" s="72" t="s">
        <v>10507</v>
      </c>
      <c r="Q1201" s="72">
        <v>0</v>
      </c>
      <c r="R1201" s="72" t="s">
        <v>10551</v>
      </c>
      <c r="S1201" s="72" t="s">
        <v>10531</v>
      </c>
      <c r="T1201" s="72" t="s">
        <v>10522</v>
      </c>
      <c r="U1201" s="72" t="s">
        <v>10532</v>
      </c>
      <c r="V1201" s="75">
        <v>0</v>
      </c>
      <c r="W1201" s="75">
        <v>0</v>
      </c>
      <c r="X1201" s="72" t="s">
        <v>10550</v>
      </c>
      <c r="Y1201" s="75">
        <v>0</v>
      </c>
    </row>
    <row r="1202" spans="1:25" x14ac:dyDescent="0.3">
      <c r="A1202" s="66">
        <v>42822</v>
      </c>
      <c r="B1202" s="72">
        <v>0.56999999999999995</v>
      </c>
      <c r="C1202" s="75">
        <v>0</v>
      </c>
      <c r="D1202" s="75">
        <v>0</v>
      </c>
      <c r="E1202" s="72" t="s">
        <v>10533</v>
      </c>
      <c r="F1202" s="75">
        <v>0</v>
      </c>
      <c r="G1202" s="71">
        <v>0.5</v>
      </c>
      <c r="H1202" s="75">
        <v>0</v>
      </c>
      <c r="I1202" s="75">
        <v>0</v>
      </c>
      <c r="J1202" s="75">
        <v>0</v>
      </c>
      <c r="K1202" s="72" t="s">
        <v>10549</v>
      </c>
      <c r="L1202" s="72" t="s">
        <v>10536</v>
      </c>
      <c r="M1202" s="75">
        <v>0</v>
      </c>
      <c r="N1202" s="72" t="s">
        <v>10527</v>
      </c>
      <c r="O1202" s="72" t="s">
        <v>10534</v>
      </c>
      <c r="P1202" s="72" t="s">
        <v>10507</v>
      </c>
      <c r="Q1202" s="72">
        <v>0</v>
      </c>
      <c r="R1202" s="72" t="s">
        <v>10551</v>
      </c>
      <c r="S1202" s="72" t="s">
        <v>10531</v>
      </c>
      <c r="T1202" s="72" t="s">
        <v>10522</v>
      </c>
      <c r="U1202" s="72" t="s">
        <v>10532</v>
      </c>
      <c r="V1202" s="75">
        <v>0</v>
      </c>
      <c r="W1202" s="75">
        <v>0</v>
      </c>
      <c r="X1202" s="72" t="s">
        <v>10550</v>
      </c>
      <c r="Y1202" s="75">
        <v>0</v>
      </c>
    </row>
    <row r="1203" spans="1:25" x14ac:dyDescent="0.3">
      <c r="A1203" s="66">
        <v>42821</v>
      </c>
      <c r="B1203" s="72">
        <v>0.56999999999999995</v>
      </c>
      <c r="C1203" s="75">
        <v>0</v>
      </c>
      <c r="D1203" s="75">
        <v>0</v>
      </c>
      <c r="E1203" s="72" t="s">
        <v>10533</v>
      </c>
      <c r="F1203" s="75">
        <v>0</v>
      </c>
      <c r="G1203" s="71">
        <v>0.5</v>
      </c>
      <c r="H1203" s="75">
        <v>0</v>
      </c>
      <c r="I1203" s="75">
        <v>0</v>
      </c>
      <c r="J1203" s="75">
        <v>0</v>
      </c>
      <c r="K1203" s="72" t="s">
        <v>10549</v>
      </c>
      <c r="L1203" s="72" t="s">
        <v>10536</v>
      </c>
      <c r="M1203" s="75">
        <v>0</v>
      </c>
      <c r="N1203" s="72" t="s">
        <v>10527</v>
      </c>
      <c r="O1203" s="72" t="s">
        <v>10534</v>
      </c>
      <c r="P1203" s="72" t="s">
        <v>10507</v>
      </c>
      <c r="Q1203" s="72">
        <v>0</v>
      </c>
      <c r="R1203" s="72" t="s">
        <v>10551</v>
      </c>
      <c r="S1203" s="72" t="s">
        <v>10531</v>
      </c>
      <c r="T1203" s="72" t="s">
        <v>10522</v>
      </c>
      <c r="U1203" s="72" t="s">
        <v>10532</v>
      </c>
      <c r="V1203" s="75">
        <v>0</v>
      </c>
      <c r="W1203" s="75">
        <v>0</v>
      </c>
      <c r="X1203" s="72" t="s">
        <v>10550</v>
      </c>
      <c r="Y1203" s="75">
        <v>0</v>
      </c>
    </row>
    <row r="1204" spans="1:25" x14ac:dyDescent="0.3">
      <c r="A1204" s="66">
        <v>42818</v>
      </c>
      <c r="B1204" s="72">
        <v>0.56999999999999995</v>
      </c>
      <c r="C1204" s="75">
        <v>0</v>
      </c>
      <c r="D1204" s="75">
        <v>0</v>
      </c>
      <c r="E1204" s="72" t="s">
        <v>10533</v>
      </c>
      <c r="F1204" s="75">
        <v>0</v>
      </c>
      <c r="G1204" s="71">
        <v>0.5</v>
      </c>
      <c r="H1204" s="75">
        <v>0</v>
      </c>
      <c r="I1204" s="75">
        <v>0</v>
      </c>
      <c r="J1204" s="75">
        <v>0</v>
      </c>
      <c r="K1204" s="72" t="s">
        <v>10549</v>
      </c>
      <c r="L1204" s="72" t="s">
        <v>10536</v>
      </c>
      <c r="M1204" s="75">
        <v>0</v>
      </c>
      <c r="N1204" s="72" t="s">
        <v>10527</v>
      </c>
      <c r="O1204" s="72" t="s">
        <v>10534</v>
      </c>
      <c r="P1204" s="72" t="s">
        <v>10507</v>
      </c>
      <c r="Q1204" s="72">
        <v>0</v>
      </c>
      <c r="R1204" s="72" t="s">
        <v>10551</v>
      </c>
      <c r="S1204" s="72" t="s">
        <v>10531</v>
      </c>
      <c r="T1204" s="72" t="s">
        <v>10522</v>
      </c>
      <c r="U1204" s="72" t="s">
        <v>10532</v>
      </c>
      <c r="V1204" s="75">
        <v>0</v>
      </c>
      <c r="W1204" s="75">
        <v>0</v>
      </c>
      <c r="X1204" s="72" t="s">
        <v>10550</v>
      </c>
      <c r="Y1204" s="75">
        <v>0</v>
      </c>
    </row>
    <row r="1205" spans="1:25" x14ac:dyDescent="0.3">
      <c r="A1205" s="66">
        <v>42817</v>
      </c>
      <c r="B1205" s="72">
        <v>0.56999999999999995</v>
      </c>
      <c r="C1205" s="75">
        <v>0</v>
      </c>
      <c r="D1205" s="75">
        <v>0</v>
      </c>
      <c r="E1205" s="72" t="s">
        <v>10533</v>
      </c>
      <c r="F1205" s="75">
        <v>0</v>
      </c>
      <c r="G1205" s="71">
        <v>0.5</v>
      </c>
      <c r="H1205" s="75">
        <v>0</v>
      </c>
      <c r="I1205" s="75">
        <v>0</v>
      </c>
      <c r="J1205" s="75">
        <v>0</v>
      </c>
      <c r="K1205" s="72" t="s">
        <v>10549</v>
      </c>
      <c r="L1205" s="72" t="s">
        <v>10536</v>
      </c>
      <c r="M1205" s="75">
        <v>0</v>
      </c>
      <c r="N1205" s="72" t="s">
        <v>10527</v>
      </c>
      <c r="O1205" s="72" t="s">
        <v>10534</v>
      </c>
      <c r="P1205" s="72" t="s">
        <v>10507</v>
      </c>
      <c r="Q1205" s="72">
        <v>0</v>
      </c>
      <c r="R1205" s="72" t="s">
        <v>10551</v>
      </c>
      <c r="S1205" s="72" t="s">
        <v>10531</v>
      </c>
      <c r="T1205" s="72" t="s">
        <v>10522</v>
      </c>
      <c r="U1205" s="72" t="s">
        <v>10532</v>
      </c>
      <c r="V1205" s="75">
        <v>0</v>
      </c>
      <c r="W1205" s="75">
        <v>0</v>
      </c>
      <c r="X1205" s="72" t="s">
        <v>10550</v>
      </c>
      <c r="Y1205" s="75">
        <v>0</v>
      </c>
    </row>
    <row r="1206" spans="1:25" x14ac:dyDescent="0.3">
      <c r="A1206" s="66">
        <v>42816</v>
      </c>
      <c r="B1206" s="72">
        <v>0.56999999999999995</v>
      </c>
      <c r="C1206" s="75">
        <v>0</v>
      </c>
      <c r="D1206" s="75">
        <v>0</v>
      </c>
      <c r="E1206" s="72" t="s">
        <v>10533</v>
      </c>
      <c r="F1206" s="75">
        <v>0</v>
      </c>
      <c r="G1206" s="71">
        <v>0.5</v>
      </c>
      <c r="H1206" s="75">
        <v>0</v>
      </c>
      <c r="I1206" s="75">
        <v>0</v>
      </c>
      <c r="J1206" s="75">
        <v>0</v>
      </c>
      <c r="K1206" s="72" t="s">
        <v>10549</v>
      </c>
      <c r="L1206" s="72" t="s">
        <v>10536</v>
      </c>
      <c r="M1206" s="75">
        <v>0</v>
      </c>
      <c r="N1206" s="72" t="s">
        <v>10527</v>
      </c>
      <c r="O1206" s="72" t="s">
        <v>10534</v>
      </c>
      <c r="P1206" s="72" t="s">
        <v>10507</v>
      </c>
      <c r="Q1206" s="72">
        <v>0</v>
      </c>
      <c r="R1206" s="72" t="s">
        <v>10551</v>
      </c>
      <c r="S1206" s="72" t="s">
        <v>10531</v>
      </c>
      <c r="T1206" s="72" t="s">
        <v>10522</v>
      </c>
      <c r="U1206" s="72" t="s">
        <v>10532</v>
      </c>
      <c r="V1206" s="75">
        <v>0</v>
      </c>
      <c r="W1206" s="75">
        <v>0</v>
      </c>
      <c r="X1206" s="72" t="s">
        <v>10550</v>
      </c>
      <c r="Y1206" s="75">
        <v>0</v>
      </c>
    </row>
    <row r="1207" spans="1:25" x14ac:dyDescent="0.3">
      <c r="A1207" s="66">
        <v>42815</v>
      </c>
      <c r="B1207" s="72">
        <v>0.56999999999999995</v>
      </c>
      <c r="C1207" s="75">
        <v>0</v>
      </c>
      <c r="D1207" s="75">
        <v>0</v>
      </c>
      <c r="E1207" s="72" t="s">
        <v>10533</v>
      </c>
      <c r="F1207" s="75">
        <v>0</v>
      </c>
      <c r="G1207" s="71">
        <v>0.5</v>
      </c>
      <c r="H1207" s="75">
        <v>0</v>
      </c>
      <c r="I1207" s="75">
        <v>0</v>
      </c>
      <c r="J1207" s="75">
        <v>0</v>
      </c>
      <c r="K1207" s="72" t="s">
        <v>10549</v>
      </c>
      <c r="L1207" s="72" t="s">
        <v>10536</v>
      </c>
      <c r="M1207" s="75">
        <v>0</v>
      </c>
      <c r="N1207" s="72" t="s">
        <v>10527</v>
      </c>
      <c r="O1207" s="72" t="s">
        <v>10534</v>
      </c>
      <c r="P1207" s="72" t="s">
        <v>10507</v>
      </c>
      <c r="Q1207" s="72">
        <v>0</v>
      </c>
      <c r="R1207" s="72" t="s">
        <v>10551</v>
      </c>
      <c r="S1207" s="72" t="s">
        <v>10531</v>
      </c>
      <c r="T1207" s="72" t="s">
        <v>10522</v>
      </c>
      <c r="U1207" s="72" t="s">
        <v>10532</v>
      </c>
      <c r="V1207" s="75">
        <v>0</v>
      </c>
      <c r="W1207" s="75">
        <v>0</v>
      </c>
      <c r="X1207" s="72" t="s">
        <v>10550</v>
      </c>
      <c r="Y1207" s="75">
        <v>0</v>
      </c>
    </row>
    <row r="1208" spans="1:25" x14ac:dyDescent="0.3">
      <c r="A1208" s="66">
        <v>42814</v>
      </c>
      <c r="B1208" s="72">
        <v>0.56999999999999995</v>
      </c>
      <c r="C1208" s="75">
        <v>0</v>
      </c>
      <c r="D1208" s="75">
        <v>0</v>
      </c>
      <c r="E1208" s="72" t="s">
        <v>10533</v>
      </c>
      <c r="F1208" s="75">
        <v>0</v>
      </c>
      <c r="G1208" s="71">
        <v>0.5</v>
      </c>
      <c r="H1208" s="75">
        <v>0</v>
      </c>
      <c r="I1208" s="75">
        <v>0</v>
      </c>
      <c r="J1208" s="75">
        <v>0</v>
      </c>
      <c r="K1208" s="72" t="s">
        <v>10549</v>
      </c>
      <c r="L1208" s="72" t="s">
        <v>10536</v>
      </c>
      <c r="M1208" s="75">
        <v>0</v>
      </c>
      <c r="N1208" s="72" t="s">
        <v>10527</v>
      </c>
      <c r="O1208" s="72" t="s">
        <v>10534</v>
      </c>
      <c r="P1208" s="72" t="s">
        <v>10507</v>
      </c>
      <c r="Q1208" s="72">
        <v>0</v>
      </c>
      <c r="R1208" s="72" t="s">
        <v>10551</v>
      </c>
      <c r="S1208" s="72" t="s">
        <v>10531</v>
      </c>
      <c r="T1208" s="72" t="s">
        <v>10522</v>
      </c>
      <c r="U1208" s="72" t="s">
        <v>10532</v>
      </c>
      <c r="V1208" s="75">
        <v>0</v>
      </c>
      <c r="W1208" s="75">
        <v>0</v>
      </c>
      <c r="X1208" s="72" t="s">
        <v>10550</v>
      </c>
      <c r="Y1208" s="75">
        <v>0</v>
      </c>
    </row>
    <row r="1209" spans="1:25" x14ac:dyDescent="0.3">
      <c r="A1209" s="66">
        <v>42811</v>
      </c>
      <c r="B1209" s="72">
        <v>0.56999999999999995</v>
      </c>
      <c r="C1209" s="75">
        <v>0</v>
      </c>
      <c r="D1209" s="75">
        <v>0</v>
      </c>
      <c r="E1209" s="72" t="s">
        <v>10533</v>
      </c>
      <c r="F1209" s="75">
        <v>0</v>
      </c>
      <c r="G1209" s="71">
        <v>0.5</v>
      </c>
      <c r="H1209" s="75">
        <v>0</v>
      </c>
      <c r="I1209" s="75">
        <v>0</v>
      </c>
      <c r="J1209" s="75">
        <v>0</v>
      </c>
      <c r="K1209" s="72" t="s">
        <v>10549</v>
      </c>
      <c r="L1209" s="72" t="s">
        <v>10536</v>
      </c>
      <c r="M1209" s="75">
        <v>0</v>
      </c>
      <c r="N1209" s="72" t="s">
        <v>10527</v>
      </c>
      <c r="O1209" s="72" t="s">
        <v>10534</v>
      </c>
      <c r="P1209" s="72" t="s">
        <v>10507</v>
      </c>
      <c r="Q1209" s="72">
        <v>0</v>
      </c>
      <c r="R1209" s="72" t="s">
        <v>10551</v>
      </c>
      <c r="S1209" s="72" t="s">
        <v>10531</v>
      </c>
      <c r="T1209" s="72" t="s">
        <v>10522</v>
      </c>
      <c r="U1209" s="72" t="s">
        <v>10532</v>
      </c>
      <c r="V1209" s="75">
        <v>0</v>
      </c>
      <c r="W1209" s="75">
        <v>0</v>
      </c>
      <c r="X1209" s="72" t="s">
        <v>10550</v>
      </c>
      <c r="Y1209" s="75">
        <v>0</v>
      </c>
    </row>
    <row r="1210" spans="1:25" x14ac:dyDescent="0.3">
      <c r="A1210" s="66">
        <v>42810</v>
      </c>
      <c r="B1210" s="72">
        <v>0.56999999999999995</v>
      </c>
      <c r="C1210" s="75">
        <v>0</v>
      </c>
      <c r="D1210" s="75">
        <v>0</v>
      </c>
      <c r="E1210" s="72" t="s">
        <v>10533</v>
      </c>
      <c r="F1210" s="75">
        <v>0</v>
      </c>
      <c r="G1210" s="71">
        <v>0.5</v>
      </c>
      <c r="H1210" s="75">
        <v>0</v>
      </c>
      <c r="I1210" s="75">
        <v>0</v>
      </c>
      <c r="J1210" s="75">
        <v>0</v>
      </c>
      <c r="K1210" s="72" t="s">
        <v>10549</v>
      </c>
      <c r="L1210" s="72" t="s">
        <v>10536</v>
      </c>
      <c r="M1210" s="75">
        <v>0</v>
      </c>
      <c r="N1210" s="72" t="s">
        <v>10527</v>
      </c>
      <c r="O1210" s="72" t="s">
        <v>10534</v>
      </c>
      <c r="P1210" s="72" t="s">
        <v>10507</v>
      </c>
      <c r="Q1210" s="72">
        <v>0</v>
      </c>
      <c r="R1210" s="72" t="s">
        <v>10551</v>
      </c>
      <c r="S1210" s="72" t="s">
        <v>10531</v>
      </c>
      <c r="T1210" s="72" t="s">
        <v>10522</v>
      </c>
      <c r="U1210" s="72" t="s">
        <v>10532</v>
      </c>
      <c r="V1210" s="75">
        <v>0</v>
      </c>
      <c r="W1210" s="75">
        <v>0</v>
      </c>
      <c r="X1210" s="72" t="s">
        <v>10550</v>
      </c>
      <c r="Y1210" s="75">
        <v>0</v>
      </c>
    </row>
    <row r="1211" spans="1:25" x14ac:dyDescent="0.3">
      <c r="A1211" s="66">
        <v>42809</v>
      </c>
      <c r="B1211" s="72">
        <v>0.56999999999999995</v>
      </c>
      <c r="C1211" s="75">
        <v>0</v>
      </c>
      <c r="D1211" s="75">
        <v>0</v>
      </c>
      <c r="E1211" s="72" t="s">
        <v>10533</v>
      </c>
      <c r="F1211" s="75">
        <v>0</v>
      </c>
      <c r="G1211" s="71">
        <v>0.5</v>
      </c>
      <c r="H1211" s="75">
        <v>0</v>
      </c>
      <c r="I1211" s="75">
        <v>0</v>
      </c>
      <c r="J1211" s="75">
        <v>0</v>
      </c>
      <c r="K1211" s="72" t="s">
        <v>10549</v>
      </c>
      <c r="L1211" s="72" t="s">
        <v>10536</v>
      </c>
      <c r="M1211" s="75">
        <v>0</v>
      </c>
      <c r="N1211" s="72" t="s">
        <v>10527</v>
      </c>
      <c r="O1211" s="72" t="s">
        <v>10534</v>
      </c>
      <c r="P1211" s="72" t="s">
        <v>10507</v>
      </c>
      <c r="Q1211" s="72">
        <v>0</v>
      </c>
      <c r="R1211" s="72" t="s">
        <v>10551</v>
      </c>
      <c r="S1211" s="72" t="s">
        <v>10531</v>
      </c>
      <c r="T1211" s="72" t="s">
        <v>10522</v>
      </c>
      <c r="U1211" s="72" t="s">
        <v>10532</v>
      </c>
      <c r="V1211" s="75">
        <v>0</v>
      </c>
      <c r="W1211" s="75">
        <v>0</v>
      </c>
      <c r="X1211" s="72" t="s">
        <v>10550</v>
      </c>
      <c r="Y1211" s="75">
        <v>0</v>
      </c>
    </row>
    <row r="1212" spans="1:25" x14ac:dyDescent="0.3">
      <c r="A1212" s="66">
        <v>42808</v>
      </c>
      <c r="B1212" s="72">
        <v>0.56999999999999995</v>
      </c>
      <c r="C1212" s="75">
        <v>0</v>
      </c>
      <c r="D1212" s="75">
        <v>0</v>
      </c>
      <c r="E1212" s="72" t="s">
        <v>10533</v>
      </c>
      <c r="F1212" s="75">
        <v>0</v>
      </c>
      <c r="G1212" s="71">
        <v>0.5</v>
      </c>
      <c r="H1212" s="75">
        <v>0</v>
      </c>
      <c r="I1212" s="75">
        <v>0</v>
      </c>
      <c r="J1212" s="75">
        <v>0</v>
      </c>
      <c r="K1212" s="72" t="s">
        <v>10549</v>
      </c>
      <c r="L1212" s="72" t="s">
        <v>10536</v>
      </c>
      <c r="M1212" s="75">
        <v>0</v>
      </c>
      <c r="N1212" s="72" t="s">
        <v>10527</v>
      </c>
      <c r="O1212" s="72" t="s">
        <v>10534</v>
      </c>
      <c r="P1212" s="72" t="s">
        <v>10507</v>
      </c>
      <c r="Q1212" s="72">
        <v>0</v>
      </c>
      <c r="R1212" s="72" t="s">
        <v>10551</v>
      </c>
      <c r="S1212" s="72" t="s">
        <v>10531</v>
      </c>
      <c r="T1212" s="72" t="s">
        <v>10522</v>
      </c>
      <c r="U1212" s="72" t="s">
        <v>10532</v>
      </c>
      <c r="V1212" s="75">
        <v>0</v>
      </c>
      <c r="W1212" s="75">
        <v>0</v>
      </c>
      <c r="X1212" s="72" t="s">
        <v>10550</v>
      </c>
      <c r="Y1212" s="75">
        <v>0</v>
      </c>
    </row>
    <row r="1213" spans="1:25" x14ac:dyDescent="0.3">
      <c r="A1213" s="66">
        <v>42807</v>
      </c>
      <c r="B1213" s="72">
        <v>0.56999999999999995</v>
      </c>
      <c r="C1213" s="75">
        <v>0</v>
      </c>
      <c r="D1213" s="75">
        <v>0</v>
      </c>
      <c r="E1213" s="72" t="s">
        <v>10533</v>
      </c>
      <c r="F1213" s="75">
        <v>0</v>
      </c>
      <c r="G1213" s="71">
        <v>0.5</v>
      </c>
      <c r="H1213" s="75">
        <v>0</v>
      </c>
      <c r="I1213" s="75">
        <v>0</v>
      </c>
      <c r="J1213" s="75">
        <v>0</v>
      </c>
      <c r="K1213" s="72" t="s">
        <v>10549</v>
      </c>
      <c r="L1213" s="72" t="s">
        <v>10536</v>
      </c>
      <c r="M1213" s="75">
        <v>0</v>
      </c>
      <c r="N1213" s="72" t="s">
        <v>10527</v>
      </c>
      <c r="O1213" s="72" t="s">
        <v>10534</v>
      </c>
      <c r="P1213" s="72" t="s">
        <v>10507</v>
      </c>
      <c r="Q1213" s="72">
        <v>0</v>
      </c>
      <c r="R1213" s="72" t="s">
        <v>10551</v>
      </c>
      <c r="S1213" s="72" t="s">
        <v>10531</v>
      </c>
      <c r="T1213" s="72" t="s">
        <v>10522</v>
      </c>
      <c r="U1213" s="72" t="s">
        <v>10532</v>
      </c>
      <c r="V1213" s="75">
        <v>0</v>
      </c>
      <c r="W1213" s="75">
        <v>0</v>
      </c>
      <c r="X1213" s="72" t="s">
        <v>10550</v>
      </c>
      <c r="Y1213" s="75">
        <v>0</v>
      </c>
    </row>
    <row r="1214" spans="1:25" x14ac:dyDescent="0.3">
      <c r="A1214" s="66">
        <v>42804</v>
      </c>
      <c r="B1214" s="72">
        <v>0.56999999999999995</v>
      </c>
      <c r="C1214" s="75">
        <v>0</v>
      </c>
      <c r="D1214" s="75">
        <v>0</v>
      </c>
      <c r="E1214" s="72" t="s">
        <v>10533</v>
      </c>
      <c r="F1214" s="75">
        <v>0</v>
      </c>
      <c r="G1214" s="71">
        <v>0.5</v>
      </c>
      <c r="H1214" s="75">
        <v>0</v>
      </c>
      <c r="I1214" s="75">
        <v>0</v>
      </c>
      <c r="J1214" s="75">
        <v>0</v>
      </c>
      <c r="K1214" s="72" t="s">
        <v>10549</v>
      </c>
      <c r="L1214" s="72" t="s">
        <v>10536</v>
      </c>
      <c r="M1214" s="75">
        <v>0</v>
      </c>
      <c r="N1214" s="72" t="s">
        <v>10527</v>
      </c>
      <c r="O1214" s="72" t="s">
        <v>10534</v>
      </c>
      <c r="P1214" s="72" t="s">
        <v>10507</v>
      </c>
      <c r="Q1214" s="72">
        <v>0</v>
      </c>
      <c r="R1214" s="72" t="s">
        <v>10551</v>
      </c>
      <c r="S1214" s="72" t="s">
        <v>10531</v>
      </c>
      <c r="T1214" s="72" t="s">
        <v>10522</v>
      </c>
      <c r="U1214" s="72" t="s">
        <v>10532</v>
      </c>
      <c r="V1214" s="75">
        <v>0</v>
      </c>
      <c r="W1214" s="75">
        <v>0</v>
      </c>
      <c r="X1214" s="72" t="s">
        <v>10550</v>
      </c>
      <c r="Y1214" s="75">
        <v>0</v>
      </c>
    </row>
    <row r="1215" spans="1:25" x14ac:dyDescent="0.3">
      <c r="A1215" s="66">
        <v>42803</v>
      </c>
      <c r="B1215" s="72">
        <v>0.56999999999999995</v>
      </c>
      <c r="C1215" s="75">
        <v>0</v>
      </c>
      <c r="D1215" s="75">
        <v>0</v>
      </c>
      <c r="E1215" s="72" t="s">
        <v>10533</v>
      </c>
      <c r="F1215" s="75">
        <v>0</v>
      </c>
      <c r="G1215" s="71">
        <v>0.5</v>
      </c>
      <c r="H1215" s="75">
        <v>0</v>
      </c>
      <c r="I1215" s="75">
        <v>0</v>
      </c>
      <c r="J1215" s="75">
        <v>0</v>
      </c>
      <c r="K1215" s="72" t="s">
        <v>10549</v>
      </c>
      <c r="L1215" s="72" t="s">
        <v>10536</v>
      </c>
      <c r="M1215" s="75">
        <v>0</v>
      </c>
      <c r="N1215" s="72" t="s">
        <v>10527</v>
      </c>
      <c r="O1215" s="72" t="s">
        <v>10534</v>
      </c>
      <c r="P1215" s="72" t="s">
        <v>10507</v>
      </c>
      <c r="Q1215" s="72">
        <v>0</v>
      </c>
      <c r="R1215" s="72" t="s">
        <v>10551</v>
      </c>
      <c r="S1215" s="72" t="s">
        <v>10531</v>
      </c>
      <c r="T1215" s="72" t="s">
        <v>10522</v>
      </c>
      <c r="U1215" s="72" t="s">
        <v>10532</v>
      </c>
      <c r="V1215" s="75">
        <v>0</v>
      </c>
      <c r="W1215" s="75">
        <v>0</v>
      </c>
      <c r="X1215" s="72" t="s">
        <v>10550</v>
      </c>
      <c r="Y1215" s="75">
        <v>0</v>
      </c>
    </row>
    <row r="1216" spans="1:25" x14ac:dyDescent="0.3">
      <c r="A1216" s="66">
        <v>42802</v>
      </c>
      <c r="B1216" s="72">
        <v>0.56999999999999995</v>
      </c>
      <c r="C1216" s="75">
        <v>0</v>
      </c>
      <c r="D1216" s="75">
        <v>0</v>
      </c>
      <c r="E1216" s="72" t="s">
        <v>10533</v>
      </c>
      <c r="F1216" s="75">
        <v>0</v>
      </c>
      <c r="G1216" s="71">
        <v>0.5</v>
      </c>
      <c r="H1216" s="75">
        <v>0</v>
      </c>
      <c r="I1216" s="75">
        <v>0</v>
      </c>
      <c r="J1216" s="75">
        <v>0</v>
      </c>
      <c r="K1216" s="72" t="s">
        <v>10549</v>
      </c>
      <c r="L1216" s="72" t="s">
        <v>10536</v>
      </c>
      <c r="M1216" s="75">
        <v>0</v>
      </c>
      <c r="N1216" s="72" t="s">
        <v>10527</v>
      </c>
      <c r="O1216" s="72" t="s">
        <v>10534</v>
      </c>
      <c r="P1216" s="72" t="s">
        <v>10507</v>
      </c>
      <c r="Q1216" s="72">
        <v>0</v>
      </c>
      <c r="R1216" s="72" t="s">
        <v>10551</v>
      </c>
      <c r="S1216" s="72" t="s">
        <v>10531</v>
      </c>
      <c r="T1216" s="72" t="s">
        <v>10522</v>
      </c>
      <c r="U1216" s="72" t="s">
        <v>10532</v>
      </c>
      <c r="V1216" s="75">
        <v>0</v>
      </c>
      <c r="W1216" s="75">
        <v>0</v>
      </c>
      <c r="X1216" s="72" t="s">
        <v>10550</v>
      </c>
      <c r="Y1216" s="75">
        <v>0</v>
      </c>
    </row>
    <row r="1217" spans="1:25" x14ac:dyDescent="0.3">
      <c r="A1217" s="66">
        <v>42801</v>
      </c>
      <c r="B1217" s="72">
        <v>0.56999999999999995</v>
      </c>
      <c r="C1217" s="75">
        <v>0</v>
      </c>
      <c r="D1217" s="75">
        <v>0</v>
      </c>
      <c r="E1217" s="72" t="s">
        <v>10533</v>
      </c>
      <c r="F1217" s="75">
        <v>0</v>
      </c>
      <c r="G1217" s="71">
        <v>0.5</v>
      </c>
      <c r="H1217" s="75">
        <v>0</v>
      </c>
      <c r="I1217" s="75">
        <v>0</v>
      </c>
      <c r="J1217" s="75">
        <v>0</v>
      </c>
      <c r="K1217" s="72" t="s">
        <v>10549</v>
      </c>
      <c r="L1217" s="72" t="s">
        <v>10536</v>
      </c>
      <c r="M1217" s="75">
        <v>0</v>
      </c>
      <c r="N1217" s="72" t="s">
        <v>10527</v>
      </c>
      <c r="O1217" s="72" t="s">
        <v>10534</v>
      </c>
      <c r="P1217" s="72" t="s">
        <v>10507</v>
      </c>
      <c r="Q1217" s="72">
        <v>0</v>
      </c>
      <c r="R1217" s="72" t="s">
        <v>10551</v>
      </c>
      <c r="S1217" s="72" t="s">
        <v>10531</v>
      </c>
      <c r="T1217" s="72" t="s">
        <v>10522</v>
      </c>
      <c r="U1217" s="72" t="s">
        <v>10532</v>
      </c>
      <c r="V1217" s="75">
        <v>0</v>
      </c>
      <c r="W1217" s="75">
        <v>0</v>
      </c>
      <c r="X1217" s="72" t="s">
        <v>10550</v>
      </c>
      <c r="Y1217" s="75">
        <v>0</v>
      </c>
    </row>
    <row r="1218" spans="1:25" x14ac:dyDescent="0.3">
      <c r="A1218" s="66">
        <v>42800</v>
      </c>
      <c r="B1218" s="72">
        <v>0.56999999999999995</v>
      </c>
      <c r="C1218" s="75">
        <v>0</v>
      </c>
      <c r="D1218" s="75">
        <v>0</v>
      </c>
      <c r="E1218" s="72" t="s">
        <v>10533</v>
      </c>
      <c r="F1218" s="75">
        <v>0</v>
      </c>
      <c r="G1218" s="71">
        <v>0.5</v>
      </c>
      <c r="H1218" s="75">
        <v>0</v>
      </c>
      <c r="I1218" s="75">
        <v>0</v>
      </c>
      <c r="J1218" s="75">
        <v>0</v>
      </c>
      <c r="K1218" s="72" t="s">
        <v>10549</v>
      </c>
      <c r="L1218" s="72" t="s">
        <v>10536</v>
      </c>
      <c r="M1218" s="75">
        <v>0</v>
      </c>
      <c r="N1218" s="72" t="s">
        <v>10527</v>
      </c>
      <c r="O1218" s="72" t="s">
        <v>10534</v>
      </c>
      <c r="P1218" s="72" t="s">
        <v>10507</v>
      </c>
      <c r="Q1218" s="72">
        <v>0</v>
      </c>
      <c r="R1218" s="72" t="s">
        <v>10551</v>
      </c>
      <c r="S1218" s="72" t="s">
        <v>10531</v>
      </c>
      <c r="T1218" s="72" t="s">
        <v>10522</v>
      </c>
      <c r="U1218" s="72" t="s">
        <v>10532</v>
      </c>
      <c r="V1218" s="75">
        <v>0</v>
      </c>
      <c r="W1218" s="75">
        <v>0</v>
      </c>
      <c r="X1218" s="72" t="s">
        <v>10550</v>
      </c>
      <c r="Y1218" s="75">
        <v>0</v>
      </c>
    </row>
    <row r="1219" spans="1:25" x14ac:dyDescent="0.3">
      <c r="A1219" s="66">
        <v>42797</v>
      </c>
      <c r="B1219" s="72">
        <v>0.56999999999999995</v>
      </c>
      <c r="C1219" s="75">
        <v>0</v>
      </c>
      <c r="D1219" s="75">
        <v>0</v>
      </c>
      <c r="E1219" s="72" t="s">
        <v>10533</v>
      </c>
      <c r="F1219" s="75">
        <v>0</v>
      </c>
      <c r="G1219" s="71">
        <v>0.5</v>
      </c>
      <c r="H1219" s="75">
        <v>0</v>
      </c>
      <c r="I1219" s="75">
        <v>0</v>
      </c>
      <c r="J1219" s="75">
        <v>0</v>
      </c>
      <c r="K1219" s="72" t="s">
        <v>10549</v>
      </c>
      <c r="L1219" s="72" t="s">
        <v>10536</v>
      </c>
      <c r="M1219" s="75">
        <v>0</v>
      </c>
      <c r="N1219" s="72" t="s">
        <v>10527</v>
      </c>
      <c r="O1219" s="72" t="s">
        <v>10534</v>
      </c>
      <c r="P1219" s="72" t="s">
        <v>10507</v>
      </c>
      <c r="Q1219" s="72">
        <v>0</v>
      </c>
      <c r="R1219" s="72" t="s">
        <v>10551</v>
      </c>
      <c r="S1219" s="72" t="s">
        <v>10531</v>
      </c>
      <c r="T1219" s="72" t="s">
        <v>10522</v>
      </c>
      <c r="U1219" s="72" t="s">
        <v>10532</v>
      </c>
      <c r="V1219" s="75">
        <v>0</v>
      </c>
      <c r="W1219" s="75">
        <v>0</v>
      </c>
      <c r="X1219" s="72" t="s">
        <v>10550</v>
      </c>
      <c r="Y1219" s="75">
        <v>0</v>
      </c>
    </row>
    <row r="1220" spans="1:25" x14ac:dyDescent="0.3">
      <c r="A1220" s="66">
        <v>42796</v>
      </c>
      <c r="B1220" s="72">
        <v>0.56999999999999995</v>
      </c>
      <c r="C1220" s="75">
        <v>0</v>
      </c>
      <c r="D1220" s="75">
        <v>0</v>
      </c>
      <c r="E1220" s="72" t="s">
        <v>10533</v>
      </c>
      <c r="F1220" s="75">
        <v>0</v>
      </c>
      <c r="G1220" s="71">
        <v>0.5</v>
      </c>
      <c r="H1220" s="75">
        <v>0</v>
      </c>
      <c r="I1220" s="75">
        <v>0</v>
      </c>
      <c r="J1220" s="75">
        <v>0</v>
      </c>
      <c r="K1220" s="72" t="s">
        <v>10549</v>
      </c>
      <c r="L1220" s="72" t="s">
        <v>10536</v>
      </c>
      <c r="M1220" s="75">
        <v>0</v>
      </c>
      <c r="N1220" s="72" t="s">
        <v>10527</v>
      </c>
      <c r="O1220" s="72" t="s">
        <v>10534</v>
      </c>
      <c r="P1220" s="72" t="s">
        <v>10507</v>
      </c>
      <c r="Q1220" s="72">
        <v>0</v>
      </c>
      <c r="R1220" s="72" t="s">
        <v>10551</v>
      </c>
      <c r="S1220" s="72" t="s">
        <v>10531</v>
      </c>
      <c r="T1220" s="72" t="s">
        <v>10522</v>
      </c>
      <c r="U1220" s="72" t="s">
        <v>10532</v>
      </c>
      <c r="V1220" s="75">
        <v>0</v>
      </c>
      <c r="W1220" s="75">
        <v>0</v>
      </c>
      <c r="X1220" s="72" t="s">
        <v>10550</v>
      </c>
      <c r="Y1220" s="75">
        <v>0</v>
      </c>
    </row>
    <row r="1221" spans="1:25" x14ac:dyDescent="0.3">
      <c r="A1221" s="66">
        <v>42795</v>
      </c>
      <c r="B1221" s="72">
        <v>0.56999999999999995</v>
      </c>
      <c r="C1221" s="75">
        <v>0</v>
      </c>
      <c r="D1221" s="75">
        <v>0</v>
      </c>
      <c r="E1221" s="72" t="s">
        <v>10533</v>
      </c>
      <c r="F1221" s="75">
        <v>0</v>
      </c>
      <c r="G1221" s="71">
        <v>0.5</v>
      </c>
      <c r="H1221" s="75">
        <v>0</v>
      </c>
      <c r="I1221" s="75">
        <v>0</v>
      </c>
      <c r="J1221" s="75">
        <v>0</v>
      </c>
      <c r="K1221" s="72" t="s">
        <v>10549</v>
      </c>
      <c r="L1221" s="72" t="s">
        <v>10536</v>
      </c>
      <c r="M1221" s="75">
        <v>0</v>
      </c>
      <c r="N1221" s="72" t="s">
        <v>10527</v>
      </c>
      <c r="O1221" s="72" t="s">
        <v>10534</v>
      </c>
      <c r="P1221" s="72" t="s">
        <v>10507</v>
      </c>
      <c r="Q1221" s="72">
        <v>0</v>
      </c>
      <c r="R1221" s="72" t="s">
        <v>10551</v>
      </c>
      <c r="S1221" s="72" t="s">
        <v>10531</v>
      </c>
      <c r="T1221" s="72" t="s">
        <v>10522</v>
      </c>
      <c r="U1221" s="72" t="s">
        <v>10532</v>
      </c>
      <c r="V1221" s="75">
        <v>0</v>
      </c>
      <c r="W1221" s="75">
        <v>0</v>
      </c>
      <c r="X1221" s="72" t="s">
        <v>10550</v>
      </c>
      <c r="Y1221" s="75">
        <v>0</v>
      </c>
    </row>
    <row r="1222" spans="1:25" x14ac:dyDescent="0.3">
      <c r="A1222" s="66">
        <v>42794</v>
      </c>
      <c r="B1222" s="72">
        <v>0.56999999999999995</v>
      </c>
      <c r="C1222" s="75">
        <v>0</v>
      </c>
      <c r="D1222" s="75">
        <v>0</v>
      </c>
      <c r="E1222" s="72" t="s">
        <v>10533</v>
      </c>
      <c r="F1222" s="75">
        <v>0</v>
      </c>
      <c r="G1222" s="71">
        <v>0.5</v>
      </c>
      <c r="H1222" s="75">
        <v>0</v>
      </c>
      <c r="I1222" s="75">
        <v>0</v>
      </c>
      <c r="J1222" s="75">
        <v>0</v>
      </c>
      <c r="K1222" s="72" t="s">
        <v>10549</v>
      </c>
      <c r="L1222" s="72" t="s">
        <v>10536</v>
      </c>
      <c r="M1222" s="75">
        <v>0</v>
      </c>
      <c r="N1222" s="72" t="s">
        <v>10527</v>
      </c>
      <c r="O1222" s="72" t="s">
        <v>10534</v>
      </c>
      <c r="P1222" s="72" t="s">
        <v>10507</v>
      </c>
      <c r="Q1222" s="72">
        <v>0</v>
      </c>
      <c r="R1222" s="72" t="s">
        <v>10551</v>
      </c>
      <c r="S1222" s="72" t="s">
        <v>10531</v>
      </c>
      <c r="T1222" s="72" t="s">
        <v>10522</v>
      </c>
      <c r="U1222" s="72" t="s">
        <v>10532</v>
      </c>
      <c r="V1222" s="75">
        <v>0</v>
      </c>
      <c r="W1222" s="75">
        <v>0</v>
      </c>
      <c r="X1222" s="72" t="s">
        <v>10550</v>
      </c>
      <c r="Y1222" s="75">
        <v>0</v>
      </c>
    </row>
    <row r="1223" spans="1:25" x14ac:dyDescent="0.3">
      <c r="A1223" s="66">
        <v>42793</v>
      </c>
      <c r="B1223" s="72">
        <v>0.56999999999999995</v>
      </c>
      <c r="C1223" s="75">
        <v>0</v>
      </c>
      <c r="D1223" s="75">
        <v>0</v>
      </c>
      <c r="E1223" s="72" t="s">
        <v>10533</v>
      </c>
      <c r="F1223" s="75">
        <v>0</v>
      </c>
      <c r="G1223" s="71">
        <v>0.5</v>
      </c>
      <c r="H1223" s="75">
        <v>0</v>
      </c>
      <c r="I1223" s="75">
        <v>0</v>
      </c>
      <c r="J1223" s="75">
        <v>0</v>
      </c>
      <c r="K1223" s="72" t="s">
        <v>10549</v>
      </c>
      <c r="L1223" s="72" t="s">
        <v>10536</v>
      </c>
      <c r="M1223" s="75">
        <v>0</v>
      </c>
      <c r="N1223" s="72" t="s">
        <v>10527</v>
      </c>
      <c r="O1223" s="72" t="s">
        <v>10534</v>
      </c>
      <c r="P1223" s="72" t="s">
        <v>10507</v>
      </c>
      <c r="Q1223" s="72">
        <v>0</v>
      </c>
      <c r="R1223" s="72" t="s">
        <v>10551</v>
      </c>
      <c r="S1223" s="72" t="s">
        <v>10531</v>
      </c>
      <c r="T1223" s="72" t="s">
        <v>10522</v>
      </c>
      <c r="U1223" s="72" t="s">
        <v>10532</v>
      </c>
      <c r="V1223" s="75">
        <v>0</v>
      </c>
      <c r="W1223" s="75">
        <v>0</v>
      </c>
      <c r="X1223" s="72" t="s">
        <v>10550</v>
      </c>
      <c r="Y1223" s="75">
        <v>0</v>
      </c>
    </row>
    <row r="1224" spans="1:25" x14ac:dyDescent="0.3">
      <c r="A1224" s="66">
        <v>42790</v>
      </c>
      <c r="B1224" s="72">
        <v>0.56999999999999995</v>
      </c>
      <c r="C1224" s="75">
        <v>0</v>
      </c>
      <c r="D1224" s="75">
        <v>0</v>
      </c>
      <c r="E1224" s="72" t="s">
        <v>10533</v>
      </c>
      <c r="F1224" s="75">
        <v>0</v>
      </c>
      <c r="G1224" s="71">
        <v>0.5</v>
      </c>
      <c r="H1224" s="75">
        <v>0</v>
      </c>
      <c r="I1224" s="75">
        <v>0</v>
      </c>
      <c r="J1224" s="75">
        <v>0</v>
      </c>
      <c r="K1224" s="72" t="s">
        <v>10549</v>
      </c>
      <c r="L1224" s="72" t="s">
        <v>10536</v>
      </c>
      <c r="M1224" s="75">
        <v>0</v>
      </c>
      <c r="N1224" s="72" t="s">
        <v>10527</v>
      </c>
      <c r="O1224" s="72" t="s">
        <v>10534</v>
      </c>
      <c r="P1224" s="72" t="s">
        <v>10507</v>
      </c>
      <c r="Q1224" s="72">
        <v>0</v>
      </c>
      <c r="R1224" s="72" t="s">
        <v>10551</v>
      </c>
      <c r="S1224" s="72" t="s">
        <v>10531</v>
      </c>
      <c r="T1224" s="72" t="s">
        <v>10522</v>
      </c>
      <c r="U1224" s="72" t="s">
        <v>10532</v>
      </c>
      <c r="V1224" s="75">
        <v>0</v>
      </c>
      <c r="W1224" s="75">
        <v>0</v>
      </c>
      <c r="X1224" s="72" t="s">
        <v>10550</v>
      </c>
      <c r="Y1224" s="75">
        <v>0</v>
      </c>
    </row>
    <row r="1225" spans="1:25" x14ac:dyDescent="0.3">
      <c r="A1225" s="66">
        <v>42789</v>
      </c>
      <c r="B1225" s="72">
        <v>0.56999999999999995</v>
      </c>
      <c r="C1225" s="75">
        <v>0</v>
      </c>
      <c r="D1225" s="75">
        <v>0</v>
      </c>
      <c r="E1225" s="72" t="s">
        <v>10533</v>
      </c>
      <c r="F1225" s="75">
        <v>0</v>
      </c>
      <c r="G1225" s="71">
        <v>0.5</v>
      </c>
      <c r="H1225" s="75">
        <v>0</v>
      </c>
      <c r="I1225" s="75">
        <v>0</v>
      </c>
      <c r="J1225" s="75">
        <v>0</v>
      </c>
      <c r="K1225" s="72" t="s">
        <v>10549</v>
      </c>
      <c r="L1225" s="72" t="s">
        <v>10536</v>
      </c>
      <c r="M1225" s="75">
        <v>0</v>
      </c>
      <c r="N1225" s="72" t="s">
        <v>10527</v>
      </c>
      <c r="O1225" s="72" t="s">
        <v>10534</v>
      </c>
      <c r="P1225" s="72" t="s">
        <v>10507</v>
      </c>
      <c r="Q1225" s="72">
        <v>0</v>
      </c>
      <c r="R1225" s="72" t="s">
        <v>10551</v>
      </c>
      <c r="S1225" s="72" t="s">
        <v>10531</v>
      </c>
      <c r="T1225" s="72" t="s">
        <v>10522</v>
      </c>
      <c r="U1225" s="72" t="s">
        <v>10532</v>
      </c>
      <c r="V1225" s="75">
        <v>0</v>
      </c>
      <c r="W1225" s="75">
        <v>0</v>
      </c>
      <c r="X1225" s="72" t="s">
        <v>10550</v>
      </c>
      <c r="Y1225" s="75">
        <v>0</v>
      </c>
    </row>
    <row r="1226" spans="1:25" x14ac:dyDescent="0.3">
      <c r="A1226" s="66">
        <v>42788</v>
      </c>
      <c r="B1226" s="72">
        <v>0.56999999999999995</v>
      </c>
      <c r="C1226" s="75">
        <v>0</v>
      </c>
      <c r="D1226" s="75">
        <v>0</v>
      </c>
      <c r="E1226" s="72" t="s">
        <v>10533</v>
      </c>
      <c r="F1226" s="75">
        <v>0</v>
      </c>
      <c r="G1226" s="71">
        <v>0.5</v>
      </c>
      <c r="H1226" s="75">
        <v>0</v>
      </c>
      <c r="I1226" s="75">
        <v>0</v>
      </c>
      <c r="J1226" s="75">
        <v>0</v>
      </c>
      <c r="K1226" s="72" t="s">
        <v>10549</v>
      </c>
      <c r="L1226" s="72" t="s">
        <v>10536</v>
      </c>
      <c r="M1226" s="75">
        <v>0</v>
      </c>
      <c r="N1226" s="72" t="s">
        <v>10527</v>
      </c>
      <c r="O1226" s="72" t="s">
        <v>10534</v>
      </c>
      <c r="P1226" s="72" t="s">
        <v>10507</v>
      </c>
      <c r="Q1226" s="72">
        <v>0</v>
      </c>
      <c r="R1226" s="72" t="s">
        <v>10551</v>
      </c>
      <c r="S1226" s="72" t="s">
        <v>10531</v>
      </c>
      <c r="T1226" s="72" t="s">
        <v>10522</v>
      </c>
      <c r="U1226" s="72" t="s">
        <v>10532</v>
      </c>
      <c r="V1226" s="75">
        <v>0</v>
      </c>
      <c r="W1226" s="75">
        <v>0</v>
      </c>
      <c r="X1226" s="72" t="s">
        <v>10550</v>
      </c>
      <c r="Y1226" s="75">
        <v>0</v>
      </c>
    </row>
    <row r="1227" spans="1:25" x14ac:dyDescent="0.3">
      <c r="A1227" s="66">
        <v>42787</v>
      </c>
      <c r="B1227" s="72">
        <v>0.56999999999999995</v>
      </c>
      <c r="C1227" s="75">
        <v>0</v>
      </c>
      <c r="D1227" s="75">
        <v>0</v>
      </c>
      <c r="E1227" s="72" t="s">
        <v>10533</v>
      </c>
      <c r="F1227" s="75">
        <v>0</v>
      </c>
      <c r="G1227" s="71">
        <v>0.5</v>
      </c>
      <c r="H1227" s="75">
        <v>0</v>
      </c>
      <c r="I1227" s="75">
        <v>0</v>
      </c>
      <c r="J1227" s="75">
        <v>0</v>
      </c>
      <c r="K1227" s="72" t="s">
        <v>10549</v>
      </c>
      <c r="L1227" s="72" t="s">
        <v>10536</v>
      </c>
      <c r="M1227" s="75">
        <v>0</v>
      </c>
      <c r="N1227" s="72" t="s">
        <v>10527</v>
      </c>
      <c r="O1227" s="72" t="s">
        <v>10534</v>
      </c>
      <c r="P1227" s="72" t="s">
        <v>10507</v>
      </c>
      <c r="Q1227" s="72">
        <v>0</v>
      </c>
      <c r="R1227" s="72" t="s">
        <v>10551</v>
      </c>
      <c r="S1227" s="72" t="s">
        <v>10531</v>
      </c>
      <c r="T1227" s="72" t="s">
        <v>10522</v>
      </c>
      <c r="U1227" s="72" t="s">
        <v>10532</v>
      </c>
      <c r="V1227" s="75">
        <v>0</v>
      </c>
      <c r="W1227" s="75">
        <v>0</v>
      </c>
      <c r="X1227" s="72" t="s">
        <v>10550</v>
      </c>
      <c r="Y1227" s="75">
        <v>0</v>
      </c>
    </row>
    <row r="1228" spans="1:25" x14ac:dyDescent="0.3">
      <c r="A1228" s="66">
        <v>42783</v>
      </c>
      <c r="B1228" s="72">
        <v>0.56999999999999995</v>
      </c>
      <c r="C1228" s="75">
        <v>0</v>
      </c>
      <c r="D1228" s="75">
        <v>0</v>
      </c>
      <c r="E1228" s="72" t="s">
        <v>10533</v>
      </c>
      <c r="F1228" s="75">
        <v>0</v>
      </c>
      <c r="G1228" s="71">
        <v>0.5</v>
      </c>
      <c r="H1228" s="75">
        <v>0</v>
      </c>
      <c r="I1228" s="75">
        <v>0</v>
      </c>
      <c r="J1228" s="75">
        <v>0</v>
      </c>
      <c r="K1228" s="72" t="s">
        <v>10549</v>
      </c>
      <c r="L1228" s="72" t="s">
        <v>10536</v>
      </c>
      <c r="M1228" s="75">
        <v>0</v>
      </c>
      <c r="N1228" s="72" t="s">
        <v>10527</v>
      </c>
      <c r="O1228" s="72" t="s">
        <v>10534</v>
      </c>
      <c r="P1228" s="72" t="s">
        <v>10507</v>
      </c>
      <c r="Q1228" s="72">
        <v>0</v>
      </c>
      <c r="R1228" s="72" t="s">
        <v>10551</v>
      </c>
      <c r="S1228" s="72" t="s">
        <v>10531</v>
      </c>
      <c r="T1228" s="72" t="s">
        <v>10522</v>
      </c>
      <c r="U1228" s="72" t="s">
        <v>10532</v>
      </c>
      <c r="V1228" s="75">
        <v>0</v>
      </c>
      <c r="W1228" s="75">
        <v>0</v>
      </c>
      <c r="X1228" s="72" t="s">
        <v>10550</v>
      </c>
      <c r="Y1228" s="75">
        <v>0</v>
      </c>
    </row>
    <row r="1229" spans="1:25" x14ac:dyDescent="0.3">
      <c r="A1229" s="66">
        <v>42782</v>
      </c>
      <c r="B1229" s="72">
        <v>0.56999999999999995</v>
      </c>
      <c r="C1229" s="75">
        <v>0</v>
      </c>
      <c r="D1229" s="75">
        <v>0</v>
      </c>
      <c r="E1229" s="72" t="s">
        <v>10533</v>
      </c>
      <c r="F1229" s="75">
        <v>0</v>
      </c>
      <c r="G1229" s="71">
        <v>0.5</v>
      </c>
      <c r="H1229" s="75">
        <v>0</v>
      </c>
      <c r="I1229" s="75">
        <v>0</v>
      </c>
      <c r="J1229" s="75">
        <v>0</v>
      </c>
      <c r="K1229" s="72" t="s">
        <v>10549</v>
      </c>
      <c r="L1229" s="72" t="s">
        <v>10536</v>
      </c>
      <c r="M1229" s="75">
        <v>0</v>
      </c>
      <c r="N1229" s="72" t="s">
        <v>10527</v>
      </c>
      <c r="O1229" s="72" t="s">
        <v>10534</v>
      </c>
      <c r="P1229" s="72" t="s">
        <v>10507</v>
      </c>
      <c r="Q1229" s="72">
        <v>0</v>
      </c>
      <c r="R1229" s="72" t="s">
        <v>10551</v>
      </c>
      <c r="S1229" s="72" t="s">
        <v>10531</v>
      </c>
      <c r="T1229" s="72" t="s">
        <v>10522</v>
      </c>
      <c r="U1229" s="72" t="s">
        <v>10532</v>
      </c>
      <c r="V1229" s="75">
        <v>0</v>
      </c>
      <c r="W1229" s="75">
        <v>0</v>
      </c>
      <c r="X1229" s="72" t="s">
        <v>10550</v>
      </c>
      <c r="Y1229" s="75">
        <v>0</v>
      </c>
    </row>
    <row r="1230" spans="1:25" x14ac:dyDescent="0.3">
      <c r="A1230" s="66">
        <v>42781</v>
      </c>
      <c r="B1230" s="72">
        <v>0.56999999999999995</v>
      </c>
      <c r="C1230" s="75">
        <v>0</v>
      </c>
      <c r="D1230" s="75">
        <v>0</v>
      </c>
      <c r="E1230" s="72" t="s">
        <v>10533</v>
      </c>
      <c r="F1230" s="75">
        <v>0</v>
      </c>
      <c r="G1230" s="71">
        <v>0.5</v>
      </c>
      <c r="H1230" s="75">
        <v>0</v>
      </c>
      <c r="I1230" s="75">
        <v>0</v>
      </c>
      <c r="J1230" s="75">
        <v>0</v>
      </c>
      <c r="K1230" s="72" t="s">
        <v>10549</v>
      </c>
      <c r="L1230" s="72" t="s">
        <v>10536</v>
      </c>
      <c r="M1230" s="75">
        <v>0</v>
      </c>
      <c r="N1230" s="72" t="s">
        <v>10527</v>
      </c>
      <c r="O1230" s="72" t="s">
        <v>10534</v>
      </c>
      <c r="P1230" s="72" t="s">
        <v>10507</v>
      </c>
      <c r="Q1230" s="72">
        <v>0</v>
      </c>
      <c r="R1230" s="72" t="s">
        <v>10551</v>
      </c>
      <c r="S1230" s="72" t="s">
        <v>10531</v>
      </c>
      <c r="T1230" s="72" t="s">
        <v>10522</v>
      </c>
      <c r="U1230" s="72" t="s">
        <v>10532</v>
      </c>
      <c r="V1230" s="75">
        <v>0</v>
      </c>
      <c r="W1230" s="75">
        <v>0</v>
      </c>
      <c r="X1230" s="72" t="s">
        <v>10550</v>
      </c>
      <c r="Y1230" s="75">
        <v>0</v>
      </c>
    </row>
    <row r="1231" spans="1:25" x14ac:dyDescent="0.3">
      <c r="A1231" s="66">
        <v>42780</v>
      </c>
      <c r="B1231" s="72">
        <v>0.56999999999999995</v>
      </c>
      <c r="C1231" s="75">
        <v>0</v>
      </c>
      <c r="D1231" s="75">
        <v>0</v>
      </c>
      <c r="E1231" s="72" t="s">
        <v>10533</v>
      </c>
      <c r="F1231" s="75">
        <v>0</v>
      </c>
      <c r="G1231" s="71">
        <v>0.5</v>
      </c>
      <c r="H1231" s="75">
        <v>0</v>
      </c>
      <c r="I1231" s="75">
        <v>0</v>
      </c>
      <c r="J1231" s="75">
        <v>0</v>
      </c>
      <c r="K1231" s="72" t="s">
        <v>10549</v>
      </c>
      <c r="L1231" s="72" t="s">
        <v>10536</v>
      </c>
      <c r="M1231" s="75">
        <v>0</v>
      </c>
      <c r="N1231" s="72" t="s">
        <v>10527</v>
      </c>
      <c r="O1231" s="72" t="s">
        <v>10534</v>
      </c>
      <c r="P1231" s="72" t="s">
        <v>10507</v>
      </c>
      <c r="Q1231" s="72">
        <v>0</v>
      </c>
      <c r="R1231" s="72" t="s">
        <v>10551</v>
      </c>
      <c r="S1231" s="72" t="s">
        <v>10531</v>
      </c>
      <c r="T1231" s="72" t="s">
        <v>10522</v>
      </c>
      <c r="U1231" s="72" t="s">
        <v>10532</v>
      </c>
      <c r="V1231" s="75">
        <v>0</v>
      </c>
      <c r="W1231" s="75">
        <v>0</v>
      </c>
      <c r="X1231" s="72" t="s">
        <v>10550</v>
      </c>
      <c r="Y1231" s="75">
        <v>0</v>
      </c>
    </row>
    <row r="1232" spans="1:25" x14ac:dyDescent="0.3">
      <c r="A1232" s="66">
        <v>42779</v>
      </c>
      <c r="B1232" s="72">
        <v>0.56999999999999995</v>
      </c>
      <c r="C1232" s="75">
        <v>0</v>
      </c>
      <c r="D1232" s="75">
        <v>0</v>
      </c>
      <c r="E1232" s="72" t="s">
        <v>10533</v>
      </c>
      <c r="F1232" s="75">
        <v>0</v>
      </c>
      <c r="G1232" s="71">
        <v>0.5</v>
      </c>
      <c r="H1232" s="75">
        <v>0</v>
      </c>
      <c r="I1232" s="75">
        <v>0</v>
      </c>
      <c r="J1232" s="75">
        <v>0</v>
      </c>
      <c r="K1232" s="72" t="s">
        <v>10549</v>
      </c>
      <c r="L1232" s="72" t="s">
        <v>10536</v>
      </c>
      <c r="M1232" s="75">
        <v>0</v>
      </c>
      <c r="N1232" s="72" t="s">
        <v>10527</v>
      </c>
      <c r="O1232" s="72" t="s">
        <v>10534</v>
      </c>
      <c r="P1232" s="72" t="s">
        <v>10507</v>
      </c>
      <c r="Q1232" s="72">
        <v>0</v>
      </c>
      <c r="R1232" s="72" t="s">
        <v>10551</v>
      </c>
      <c r="S1232" s="72" t="s">
        <v>10531</v>
      </c>
      <c r="T1232" s="72" t="s">
        <v>10522</v>
      </c>
      <c r="U1232" s="72" t="s">
        <v>10532</v>
      </c>
      <c r="V1232" s="75">
        <v>0</v>
      </c>
      <c r="W1232" s="75">
        <v>0</v>
      </c>
      <c r="X1232" s="72" t="s">
        <v>10550</v>
      </c>
      <c r="Y1232" s="75">
        <v>0</v>
      </c>
    </row>
    <row r="1233" spans="1:25" x14ac:dyDescent="0.3">
      <c r="A1233" s="66">
        <v>42776</v>
      </c>
      <c r="B1233" s="72">
        <v>0.56999999999999995</v>
      </c>
      <c r="C1233" s="75">
        <v>0</v>
      </c>
      <c r="D1233" s="75">
        <v>0</v>
      </c>
      <c r="E1233" s="72" t="s">
        <v>10533</v>
      </c>
      <c r="F1233" s="75">
        <v>0</v>
      </c>
      <c r="G1233" s="71">
        <v>0.5</v>
      </c>
      <c r="H1233" s="75">
        <v>0</v>
      </c>
      <c r="I1233" s="75">
        <v>0</v>
      </c>
      <c r="J1233" s="75">
        <v>0</v>
      </c>
      <c r="K1233" s="72" t="s">
        <v>10549</v>
      </c>
      <c r="L1233" s="72" t="s">
        <v>10536</v>
      </c>
      <c r="M1233" s="75">
        <v>0</v>
      </c>
      <c r="N1233" s="72" t="s">
        <v>10527</v>
      </c>
      <c r="O1233" s="72" t="s">
        <v>10534</v>
      </c>
      <c r="P1233" s="72" t="s">
        <v>10507</v>
      </c>
      <c r="Q1233" s="72">
        <v>0</v>
      </c>
      <c r="R1233" s="72" t="s">
        <v>10551</v>
      </c>
      <c r="S1233" s="72" t="s">
        <v>10531</v>
      </c>
      <c r="T1233" s="72" t="s">
        <v>10522</v>
      </c>
      <c r="U1233" s="72" t="s">
        <v>10532</v>
      </c>
      <c r="V1233" s="75">
        <v>0</v>
      </c>
      <c r="W1233" s="75">
        <v>0</v>
      </c>
      <c r="X1233" s="72" t="s">
        <v>10550</v>
      </c>
      <c r="Y1233" s="75">
        <v>0</v>
      </c>
    </row>
    <row r="1234" spans="1:25" x14ac:dyDescent="0.3">
      <c r="A1234" s="66">
        <v>42775</v>
      </c>
      <c r="B1234" s="72">
        <v>0.56999999999999995</v>
      </c>
      <c r="C1234" s="75">
        <v>0</v>
      </c>
      <c r="D1234" s="75">
        <v>0</v>
      </c>
      <c r="E1234" s="72" t="s">
        <v>10533</v>
      </c>
      <c r="F1234" s="75">
        <v>0</v>
      </c>
      <c r="G1234" s="71">
        <v>0.5</v>
      </c>
      <c r="H1234" s="75">
        <v>0</v>
      </c>
      <c r="I1234" s="75">
        <v>0</v>
      </c>
      <c r="J1234" s="75">
        <v>0</v>
      </c>
      <c r="K1234" s="72" t="s">
        <v>10549</v>
      </c>
      <c r="L1234" s="72" t="s">
        <v>10536</v>
      </c>
      <c r="M1234" s="75">
        <v>0</v>
      </c>
      <c r="N1234" s="72" t="s">
        <v>10527</v>
      </c>
      <c r="O1234" s="72" t="s">
        <v>10534</v>
      </c>
      <c r="P1234" s="72" t="s">
        <v>10507</v>
      </c>
      <c r="Q1234" s="72">
        <v>0</v>
      </c>
      <c r="R1234" s="72" t="s">
        <v>10551</v>
      </c>
      <c r="S1234" s="72" t="s">
        <v>10531</v>
      </c>
      <c r="T1234" s="72" t="s">
        <v>10522</v>
      </c>
      <c r="U1234" s="72" t="s">
        <v>10532</v>
      </c>
      <c r="V1234" s="75">
        <v>0</v>
      </c>
      <c r="W1234" s="75">
        <v>0</v>
      </c>
      <c r="X1234" s="72" t="s">
        <v>10550</v>
      </c>
      <c r="Y1234" s="75">
        <v>0</v>
      </c>
    </row>
    <row r="1235" spans="1:25" x14ac:dyDescent="0.3">
      <c r="A1235" s="66">
        <v>42774</v>
      </c>
      <c r="B1235" s="72">
        <v>0.56999999999999995</v>
      </c>
      <c r="C1235" s="75">
        <v>0</v>
      </c>
      <c r="D1235" s="75">
        <v>0</v>
      </c>
      <c r="E1235" s="72" t="s">
        <v>10533</v>
      </c>
      <c r="F1235" s="75">
        <v>0</v>
      </c>
      <c r="G1235" s="71">
        <v>0.5</v>
      </c>
      <c r="H1235" s="75">
        <v>0</v>
      </c>
      <c r="I1235" s="75">
        <v>0</v>
      </c>
      <c r="J1235" s="75">
        <v>0</v>
      </c>
      <c r="K1235" s="72" t="s">
        <v>10549</v>
      </c>
      <c r="L1235" s="72" t="s">
        <v>10536</v>
      </c>
      <c r="M1235" s="75">
        <v>0</v>
      </c>
      <c r="N1235" s="72" t="s">
        <v>10527</v>
      </c>
      <c r="O1235" s="72" t="s">
        <v>10534</v>
      </c>
      <c r="P1235" s="72" t="s">
        <v>10507</v>
      </c>
      <c r="Q1235" s="72">
        <v>0</v>
      </c>
      <c r="R1235" s="72" t="s">
        <v>10551</v>
      </c>
      <c r="S1235" s="72" t="s">
        <v>10531</v>
      </c>
      <c r="T1235" s="72" t="s">
        <v>10522</v>
      </c>
      <c r="U1235" s="72" t="s">
        <v>10532</v>
      </c>
      <c r="V1235" s="75">
        <v>0</v>
      </c>
      <c r="W1235" s="75">
        <v>0</v>
      </c>
      <c r="X1235" s="72" t="s">
        <v>10550</v>
      </c>
      <c r="Y1235" s="75">
        <v>0</v>
      </c>
    </row>
    <row r="1236" spans="1:25" x14ac:dyDescent="0.3">
      <c r="A1236" s="66">
        <v>42773</v>
      </c>
      <c r="B1236" s="72">
        <v>0.56999999999999995</v>
      </c>
      <c r="C1236" s="75">
        <v>0</v>
      </c>
      <c r="D1236" s="75">
        <v>0</v>
      </c>
      <c r="E1236" s="72" t="s">
        <v>10533</v>
      </c>
      <c r="F1236" s="75">
        <v>0</v>
      </c>
      <c r="G1236" s="71">
        <v>0.5</v>
      </c>
      <c r="H1236" s="75">
        <v>0</v>
      </c>
      <c r="I1236" s="75">
        <v>0</v>
      </c>
      <c r="J1236" s="75">
        <v>0</v>
      </c>
      <c r="K1236" s="72" t="s">
        <v>10549</v>
      </c>
      <c r="L1236" s="72" t="s">
        <v>10536</v>
      </c>
      <c r="M1236" s="75">
        <v>0</v>
      </c>
      <c r="N1236" s="72" t="s">
        <v>10527</v>
      </c>
      <c r="O1236" s="72" t="s">
        <v>10534</v>
      </c>
      <c r="P1236" s="72" t="s">
        <v>10507</v>
      </c>
      <c r="Q1236" s="72">
        <v>0</v>
      </c>
      <c r="R1236" s="72" t="s">
        <v>10551</v>
      </c>
      <c r="S1236" s="72" t="s">
        <v>10531</v>
      </c>
      <c r="T1236" s="72" t="s">
        <v>10522</v>
      </c>
      <c r="U1236" s="72" t="s">
        <v>10532</v>
      </c>
      <c r="V1236" s="75">
        <v>0</v>
      </c>
      <c r="W1236" s="75">
        <v>0</v>
      </c>
      <c r="X1236" s="72" t="s">
        <v>10550</v>
      </c>
      <c r="Y1236" s="75">
        <v>0</v>
      </c>
    </row>
    <row r="1237" spans="1:25" x14ac:dyDescent="0.3">
      <c r="A1237" s="66">
        <v>42772</v>
      </c>
      <c r="B1237" s="72">
        <v>0.56999999999999995</v>
      </c>
      <c r="C1237" s="75">
        <v>0</v>
      </c>
      <c r="D1237" s="75">
        <v>0</v>
      </c>
      <c r="E1237" s="72" t="s">
        <v>10533</v>
      </c>
      <c r="F1237" s="75">
        <v>0</v>
      </c>
      <c r="G1237" s="71">
        <v>0.5</v>
      </c>
      <c r="H1237" s="75">
        <v>0</v>
      </c>
      <c r="I1237" s="75">
        <v>0</v>
      </c>
      <c r="J1237" s="75">
        <v>0</v>
      </c>
      <c r="K1237" s="72" t="s">
        <v>10549</v>
      </c>
      <c r="L1237" s="72" t="s">
        <v>10536</v>
      </c>
      <c r="M1237" s="75">
        <v>0</v>
      </c>
      <c r="N1237" s="72" t="s">
        <v>10527</v>
      </c>
      <c r="O1237" s="72" t="s">
        <v>10534</v>
      </c>
      <c r="P1237" s="72" t="s">
        <v>10507</v>
      </c>
      <c r="Q1237" s="72">
        <v>0</v>
      </c>
      <c r="R1237" s="72" t="s">
        <v>10551</v>
      </c>
      <c r="S1237" s="72" t="s">
        <v>10531</v>
      </c>
      <c r="T1237" s="72" t="s">
        <v>10522</v>
      </c>
      <c r="U1237" s="72" t="s">
        <v>10532</v>
      </c>
      <c r="V1237" s="75">
        <v>0</v>
      </c>
      <c r="W1237" s="75">
        <v>0</v>
      </c>
      <c r="X1237" s="72" t="s">
        <v>10550</v>
      </c>
      <c r="Y1237" s="75">
        <v>0</v>
      </c>
    </row>
    <row r="1238" spans="1:25" x14ac:dyDescent="0.3">
      <c r="A1238" s="66">
        <v>42769</v>
      </c>
      <c r="B1238" s="72">
        <v>0.56999999999999995</v>
      </c>
      <c r="C1238" s="75">
        <v>0</v>
      </c>
      <c r="D1238" s="75">
        <v>0</v>
      </c>
      <c r="E1238" s="72" t="s">
        <v>10533</v>
      </c>
      <c r="F1238" s="75">
        <v>0</v>
      </c>
      <c r="G1238" s="71">
        <v>0.5</v>
      </c>
      <c r="H1238" s="75">
        <v>0</v>
      </c>
      <c r="I1238" s="75">
        <v>0</v>
      </c>
      <c r="J1238" s="75">
        <v>0</v>
      </c>
      <c r="K1238" s="72" t="s">
        <v>10549</v>
      </c>
      <c r="L1238" s="72" t="s">
        <v>10536</v>
      </c>
      <c r="M1238" s="75">
        <v>0</v>
      </c>
      <c r="N1238" s="72" t="s">
        <v>10527</v>
      </c>
      <c r="O1238" s="72" t="s">
        <v>10534</v>
      </c>
      <c r="P1238" s="72" t="s">
        <v>10507</v>
      </c>
      <c r="Q1238" s="72">
        <v>0</v>
      </c>
      <c r="R1238" s="72" t="s">
        <v>10551</v>
      </c>
      <c r="S1238" s="72" t="s">
        <v>10531</v>
      </c>
      <c r="T1238" s="72" t="s">
        <v>10522</v>
      </c>
      <c r="U1238" s="72" t="s">
        <v>10532</v>
      </c>
      <c r="V1238" s="75">
        <v>0</v>
      </c>
      <c r="W1238" s="75">
        <v>0</v>
      </c>
      <c r="X1238" s="72" t="s">
        <v>10550</v>
      </c>
      <c r="Y1238" s="75">
        <v>0</v>
      </c>
    </row>
    <row r="1239" spans="1:25" x14ac:dyDescent="0.3">
      <c r="A1239" s="66">
        <v>42768</v>
      </c>
      <c r="B1239" s="72">
        <v>0.56999999999999995</v>
      </c>
      <c r="C1239" s="75">
        <v>0</v>
      </c>
      <c r="D1239" s="75">
        <v>0</v>
      </c>
      <c r="E1239" s="72" t="s">
        <v>10533</v>
      </c>
      <c r="F1239" s="75">
        <v>0</v>
      </c>
      <c r="G1239" s="71">
        <v>0.5</v>
      </c>
      <c r="H1239" s="75">
        <v>0</v>
      </c>
      <c r="I1239" s="75">
        <v>0</v>
      </c>
      <c r="J1239" s="75">
        <v>0</v>
      </c>
      <c r="K1239" s="72" t="s">
        <v>10549</v>
      </c>
      <c r="L1239" s="72" t="s">
        <v>10536</v>
      </c>
      <c r="M1239" s="75">
        <v>0</v>
      </c>
      <c r="N1239" s="72" t="s">
        <v>10527</v>
      </c>
      <c r="O1239" s="72" t="s">
        <v>10534</v>
      </c>
      <c r="P1239" s="72" t="s">
        <v>10507</v>
      </c>
      <c r="Q1239" s="72">
        <v>0</v>
      </c>
      <c r="R1239" s="72" t="s">
        <v>10551</v>
      </c>
      <c r="S1239" s="72" t="s">
        <v>10531</v>
      </c>
      <c r="T1239" s="72" t="s">
        <v>10522</v>
      </c>
      <c r="U1239" s="72" t="s">
        <v>10532</v>
      </c>
      <c r="V1239" s="75">
        <v>0</v>
      </c>
      <c r="W1239" s="75">
        <v>0</v>
      </c>
      <c r="X1239" s="72" t="s">
        <v>10550</v>
      </c>
      <c r="Y1239" s="75">
        <v>0</v>
      </c>
    </row>
    <row r="1240" spans="1:25" x14ac:dyDescent="0.3">
      <c r="A1240" s="66">
        <v>42767</v>
      </c>
      <c r="B1240" s="72">
        <v>0.56999999999999995</v>
      </c>
      <c r="C1240" s="75">
        <v>0</v>
      </c>
      <c r="D1240" s="75">
        <v>0</v>
      </c>
      <c r="E1240" s="72" t="s">
        <v>10533</v>
      </c>
      <c r="F1240" s="75">
        <v>0</v>
      </c>
      <c r="G1240" s="71">
        <v>0.5</v>
      </c>
      <c r="H1240" s="75">
        <v>0</v>
      </c>
      <c r="I1240" s="75">
        <v>0</v>
      </c>
      <c r="J1240" s="75">
        <v>0</v>
      </c>
      <c r="K1240" s="72" t="s">
        <v>10549</v>
      </c>
      <c r="L1240" s="72" t="s">
        <v>10536</v>
      </c>
      <c r="M1240" s="75">
        <v>0</v>
      </c>
      <c r="N1240" s="72" t="s">
        <v>10527</v>
      </c>
      <c r="O1240" s="72" t="s">
        <v>10534</v>
      </c>
      <c r="P1240" s="72" t="s">
        <v>10507</v>
      </c>
      <c r="Q1240" s="72">
        <v>0</v>
      </c>
      <c r="R1240" s="72" t="s">
        <v>10551</v>
      </c>
      <c r="S1240" s="72" t="s">
        <v>10531</v>
      </c>
      <c r="T1240" s="72" t="s">
        <v>10522</v>
      </c>
      <c r="U1240" s="72" t="s">
        <v>10532</v>
      </c>
      <c r="V1240" s="75">
        <v>0</v>
      </c>
      <c r="W1240" s="75">
        <v>0</v>
      </c>
      <c r="X1240" s="72" t="s">
        <v>10550</v>
      </c>
      <c r="Y1240" s="75">
        <v>0</v>
      </c>
    </row>
    <row r="1241" spans="1:25" x14ac:dyDescent="0.3">
      <c r="A1241" s="66">
        <v>42766</v>
      </c>
      <c r="B1241" s="72">
        <v>0.56999999999999995</v>
      </c>
      <c r="C1241" s="75">
        <v>0</v>
      </c>
      <c r="D1241" s="75">
        <v>0</v>
      </c>
      <c r="E1241" s="72" t="s">
        <v>10533</v>
      </c>
      <c r="F1241" s="75">
        <v>0</v>
      </c>
      <c r="G1241" s="71">
        <v>0.5</v>
      </c>
      <c r="H1241" s="75">
        <v>0</v>
      </c>
      <c r="I1241" s="75">
        <v>0</v>
      </c>
      <c r="J1241" s="75">
        <v>0</v>
      </c>
      <c r="K1241" s="72" t="s">
        <v>10549</v>
      </c>
      <c r="L1241" s="72" t="s">
        <v>10536</v>
      </c>
      <c r="M1241" s="75">
        <v>0</v>
      </c>
      <c r="N1241" s="72" t="s">
        <v>10527</v>
      </c>
      <c r="O1241" s="72" t="s">
        <v>10534</v>
      </c>
      <c r="P1241" s="72" t="s">
        <v>10507</v>
      </c>
      <c r="Q1241" s="72">
        <v>0</v>
      </c>
      <c r="R1241" s="72" t="s">
        <v>10551</v>
      </c>
      <c r="S1241" s="72" t="s">
        <v>10531</v>
      </c>
      <c r="T1241" s="72" t="s">
        <v>10522</v>
      </c>
      <c r="U1241" s="72" t="s">
        <v>10532</v>
      </c>
      <c r="V1241" s="75">
        <v>0</v>
      </c>
      <c r="W1241" s="75">
        <v>0</v>
      </c>
      <c r="X1241" s="72" t="s">
        <v>10550</v>
      </c>
      <c r="Y1241" s="75">
        <v>0</v>
      </c>
    </row>
    <row r="1242" spans="1:25" x14ac:dyDescent="0.3">
      <c r="A1242" s="66">
        <v>42765</v>
      </c>
      <c r="B1242" s="72">
        <v>0.56999999999999995</v>
      </c>
      <c r="C1242" s="75">
        <v>0</v>
      </c>
      <c r="D1242" s="75">
        <v>0</v>
      </c>
      <c r="E1242" s="72" t="s">
        <v>10533</v>
      </c>
      <c r="F1242" s="75">
        <v>0</v>
      </c>
      <c r="G1242" s="71">
        <v>0.5</v>
      </c>
      <c r="H1242" s="75">
        <v>0</v>
      </c>
      <c r="I1242" s="75">
        <v>0</v>
      </c>
      <c r="J1242" s="75">
        <v>0</v>
      </c>
      <c r="K1242" s="72" t="s">
        <v>10549</v>
      </c>
      <c r="L1242" s="72" t="s">
        <v>10536</v>
      </c>
      <c r="M1242" s="75">
        <v>0</v>
      </c>
      <c r="N1242" s="72" t="s">
        <v>10527</v>
      </c>
      <c r="O1242" s="72" t="s">
        <v>10534</v>
      </c>
      <c r="P1242" s="72" t="s">
        <v>10507</v>
      </c>
      <c r="Q1242" s="72">
        <v>0</v>
      </c>
      <c r="R1242" s="72" t="s">
        <v>10551</v>
      </c>
      <c r="S1242" s="72" t="s">
        <v>10531</v>
      </c>
      <c r="T1242" s="72" t="s">
        <v>10522</v>
      </c>
      <c r="U1242" s="72" t="s">
        <v>10532</v>
      </c>
      <c r="V1242" s="75">
        <v>0</v>
      </c>
      <c r="W1242" s="75">
        <v>0</v>
      </c>
      <c r="X1242" s="72" t="s">
        <v>10550</v>
      </c>
      <c r="Y1242" s="75">
        <v>0</v>
      </c>
    </row>
    <row r="1243" spans="1:25" x14ac:dyDescent="0.3">
      <c r="A1243" s="66">
        <v>42762</v>
      </c>
      <c r="B1243" s="72">
        <v>0.56999999999999995</v>
      </c>
      <c r="C1243" s="75">
        <v>0</v>
      </c>
      <c r="D1243" s="75">
        <v>0</v>
      </c>
      <c r="E1243" s="72" t="s">
        <v>10533</v>
      </c>
      <c r="F1243" s="75">
        <v>0</v>
      </c>
      <c r="G1243" s="71">
        <v>0.5</v>
      </c>
      <c r="H1243" s="75">
        <v>0</v>
      </c>
      <c r="I1243" s="75">
        <v>0</v>
      </c>
      <c r="J1243" s="75">
        <v>0</v>
      </c>
      <c r="K1243" s="72" t="s">
        <v>10549</v>
      </c>
      <c r="L1243" s="72" t="s">
        <v>10536</v>
      </c>
      <c r="M1243" s="75">
        <v>0</v>
      </c>
      <c r="N1243" s="72" t="s">
        <v>10527</v>
      </c>
      <c r="O1243" s="72" t="s">
        <v>10534</v>
      </c>
      <c r="P1243" s="72" t="s">
        <v>10507</v>
      </c>
      <c r="Q1243" s="72">
        <v>0</v>
      </c>
      <c r="R1243" s="72" t="s">
        <v>10551</v>
      </c>
      <c r="S1243" s="72" t="s">
        <v>10531</v>
      </c>
      <c r="T1243" s="72" t="s">
        <v>10522</v>
      </c>
      <c r="U1243" s="72" t="s">
        <v>10532</v>
      </c>
      <c r="V1243" s="75">
        <v>0</v>
      </c>
      <c r="W1243" s="75">
        <v>0</v>
      </c>
      <c r="X1243" s="72" t="s">
        <v>10550</v>
      </c>
      <c r="Y1243" s="75">
        <v>0</v>
      </c>
    </row>
    <row r="1244" spans="1:25" x14ac:dyDescent="0.3">
      <c r="A1244" s="66">
        <v>42761</v>
      </c>
      <c r="B1244" s="72">
        <v>0.56999999999999995</v>
      </c>
      <c r="C1244" s="75">
        <v>0</v>
      </c>
      <c r="D1244" s="75">
        <v>0</v>
      </c>
      <c r="E1244" s="72" t="s">
        <v>10533</v>
      </c>
      <c r="F1244" s="75">
        <v>0</v>
      </c>
      <c r="G1244" s="71">
        <v>0.5</v>
      </c>
      <c r="H1244" s="75">
        <v>0</v>
      </c>
      <c r="I1244" s="75">
        <v>0</v>
      </c>
      <c r="J1244" s="75">
        <v>0</v>
      </c>
      <c r="K1244" s="72" t="s">
        <v>10549</v>
      </c>
      <c r="L1244" s="72" t="s">
        <v>10536</v>
      </c>
      <c r="M1244" s="75">
        <v>0</v>
      </c>
      <c r="N1244" s="72" t="s">
        <v>10527</v>
      </c>
      <c r="O1244" s="72" t="s">
        <v>10534</v>
      </c>
      <c r="P1244" s="72" t="s">
        <v>10507</v>
      </c>
      <c r="Q1244" s="72">
        <v>0</v>
      </c>
      <c r="R1244" s="72" t="s">
        <v>10551</v>
      </c>
      <c r="S1244" s="72" t="s">
        <v>10531</v>
      </c>
      <c r="T1244" s="72" t="s">
        <v>10522</v>
      </c>
      <c r="U1244" s="72" t="s">
        <v>10532</v>
      </c>
      <c r="V1244" s="75">
        <v>0</v>
      </c>
      <c r="W1244" s="75">
        <v>0</v>
      </c>
      <c r="X1244" s="72" t="s">
        <v>10550</v>
      </c>
      <c r="Y1244" s="75">
        <v>0</v>
      </c>
    </row>
    <row r="1245" spans="1:25" x14ac:dyDescent="0.3">
      <c r="A1245" s="66">
        <v>42760</v>
      </c>
      <c r="B1245" s="72">
        <v>0.56999999999999995</v>
      </c>
      <c r="C1245" s="75">
        <v>0</v>
      </c>
      <c r="D1245" s="75">
        <v>0</v>
      </c>
      <c r="E1245" s="72" t="s">
        <v>10533</v>
      </c>
      <c r="F1245" s="75">
        <v>0</v>
      </c>
      <c r="G1245" s="71">
        <v>0.5</v>
      </c>
      <c r="H1245" s="75">
        <v>0</v>
      </c>
      <c r="I1245" s="75">
        <v>0</v>
      </c>
      <c r="J1245" s="75">
        <v>0</v>
      </c>
      <c r="K1245" s="72" t="s">
        <v>10549</v>
      </c>
      <c r="L1245" s="72" t="s">
        <v>10536</v>
      </c>
      <c r="M1245" s="75">
        <v>0</v>
      </c>
      <c r="N1245" s="72" t="s">
        <v>10527</v>
      </c>
      <c r="O1245" s="72" t="s">
        <v>10534</v>
      </c>
      <c r="P1245" s="72" t="s">
        <v>10507</v>
      </c>
      <c r="Q1245" s="72">
        <v>0</v>
      </c>
      <c r="R1245" s="72" t="s">
        <v>10551</v>
      </c>
      <c r="S1245" s="72" t="s">
        <v>10531</v>
      </c>
      <c r="T1245" s="72" t="s">
        <v>10522</v>
      </c>
      <c r="U1245" s="72" t="s">
        <v>10532</v>
      </c>
      <c r="V1245" s="75">
        <v>0</v>
      </c>
      <c r="W1245" s="75">
        <v>0</v>
      </c>
      <c r="X1245" s="72" t="s">
        <v>10550</v>
      </c>
      <c r="Y1245" s="75">
        <v>0</v>
      </c>
    </row>
    <row r="1246" spans="1:25" x14ac:dyDescent="0.3">
      <c r="A1246" s="66">
        <v>42759</v>
      </c>
      <c r="B1246" s="72">
        <v>0.56999999999999995</v>
      </c>
      <c r="C1246" s="75">
        <v>0</v>
      </c>
      <c r="D1246" s="75">
        <v>0</v>
      </c>
      <c r="E1246" s="72" t="s">
        <v>10533</v>
      </c>
      <c r="F1246" s="75">
        <v>0</v>
      </c>
      <c r="G1246" s="71">
        <v>0.5</v>
      </c>
      <c r="H1246" s="75">
        <v>0</v>
      </c>
      <c r="I1246" s="75">
        <v>0</v>
      </c>
      <c r="J1246" s="75">
        <v>0</v>
      </c>
      <c r="K1246" s="72" t="s">
        <v>10549</v>
      </c>
      <c r="L1246" s="72" t="s">
        <v>10536</v>
      </c>
      <c r="M1246" s="75">
        <v>0</v>
      </c>
      <c r="N1246" s="72" t="s">
        <v>10527</v>
      </c>
      <c r="O1246" s="72" t="s">
        <v>10534</v>
      </c>
      <c r="P1246" s="72" t="s">
        <v>10507</v>
      </c>
      <c r="Q1246" s="72">
        <v>0</v>
      </c>
      <c r="R1246" s="72" t="s">
        <v>10551</v>
      </c>
      <c r="S1246" s="72" t="s">
        <v>10531</v>
      </c>
      <c r="T1246" s="72" t="s">
        <v>10522</v>
      </c>
      <c r="U1246" s="72" t="s">
        <v>10532</v>
      </c>
      <c r="V1246" s="75">
        <v>0</v>
      </c>
      <c r="W1246" s="75">
        <v>0</v>
      </c>
      <c r="X1246" s="72" t="s">
        <v>10550</v>
      </c>
      <c r="Y1246" s="75">
        <v>0</v>
      </c>
    </row>
    <row r="1247" spans="1:25" x14ac:dyDescent="0.3">
      <c r="A1247" s="66">
        <v>42758</v>
      </c>
      <c r="B1247" s="72">
        <v>0.56999999999999995</v>
      </c>
      <c r="C1247" s="75">
        <v>0</v>
      </c>
      <c r="D1247" s="75">
        <v>0</v>
      </c>
      <c r="E1247" s="72" t="s">
        <v>10533</v>
      </c>
      <c r="F1247" s="75">
        <v>0</v>
      </c>
      <c r="G1247" s="71">
        <v>0.5</v>
      </c>
      <c r="H1247" s="75">
        <v>0</v>
      </c>
      <c r="I1247" s="75">
        <v>0</v>
      </c>
      <c r="J1247" s="75">
        <v>0</v>
      </c>
      <c r="K1247" s="72" t="s">
        <v>10549</v>
      </c>
      <c r="L1247" s="72" t="s">
        <v>10536</v>
      </c>
      <c r="M1247" s="75">
        <v>0</v>
      </c>
      <c r="N1247" s="72" t="s">
        <v>10527</v>
      </c>
      <c r="O1247" s="72" t="s">
        <v>10534</v>
      </c>
      <c r="P1247" s="72" t="s">
        <v>10507</v>
      </c>
      <c r="Q1247" s="72">
        <v>0</v>
      </c>
      <c r="R1247" s="72" t="s">
        <v>10551</v>
      </c>
      <c r="S1247" s="72" t="s">
        <v>10531</v>
      </c>
      <c r="T1247" s="72" t="s">
        <v>10522</v>
      </c>
      <c r="U1247" s="72" t="s">
        <v>10532</v>
      </c>
      <c r="V1247" s="75">
        <v>0</v>
      </c>
      <c r="W1247" s="75">
        <v>0</v>
      </c>
      <c r="X1247" s="72" t="s">
        <v>10550</v>
      </c>
      <c r="Y1247" s="75">
        <v>0</v>
      </c>
    </row>
    <row r="1248" spans="1:25" x14ac:dyDescent="0.3">
      <c r="A1248" s="66">
        <v>42755</v>
      </c>
      <c r="B1248" s="72">
        <v>0.56999999999999995</v>
      </c>
      <c r="C1248" s="75">
        <v>0</v>
      </c>
      <c r="D1248" s="75">
        <v>0</v>
      </c>
      <c r="E1248" s="72" t="s">
        <v>10533</v>
      </c>
      <c r="F1248" s="75">
        <v>0</v>
      </c>
      <c r="G1248" s="71">
        <v>0.5</v>
      </c>
      <c r="H1248" s="75">
        <v>0</v>
      </c>
      <c r="I1248" s="75">
        <v>0</v>
      </c>
      <c r="J1248" s="75">
        <v>0</v>
      </c>
      <c r="K1248" s="72" t="s">
        <v>10549</v>
      </c>
      <c r="L1248" s="72" t="s">
        <v>10536</v>
      </c>
      <c r="M1248" s="75">
        <v>0</v>
      </c>
      <c r="N1248" s="72" t="s">
        <v>10527</v>
      </c>
      <c r="O1248" s="72" t="s">
        <v>10534</v>
      </c>
      <c r="P1248" s="72" t="s">
        <v>10507</v>
      </c>
      <c r="Q1248" s="72">
        <v>0</v>
      </c>
      <c r="R1248" s="72" t="s">
        <v>10551</v>
      </c>
      <c r="S1248" s="72" t="s">
        <v>10531</v>
      </c>
      <c r="T1248" s="72" t="s">
        <v>10522</v>
      </c>
      <c r="U1248" s="72" t="s">
        <v>10532</v>
      </c>
      <c r="V1248" s="75">
        <v>0</v>
      </c>
      <c r="W1248" s="75">
        <v>0</v>
      </c>
      <c r="X1248" s="72" t="s">
        <v>10550</v>
      </c>
      <c r="Y1248" s="75">
        <v>0</v>
      </c>
    </row>
    <row r="1249" spans="1:25" x14ac:dyDescent="0.3">
      <c r="A1249" s="66">
        <v>42754</v>
      </c>
      <c r="B1249" s="72">
        <v>0.56999999999999995</v>
      </c>
      <c r="C1249" s="75">
        <v>0</v>
      </c>
      <c r="D1249" s="75">
        <v>0</v>
      </c>
      <c r="E1249" s="72" t="s">
        <v>10533</v>
      </c>
      <c r="F1249" s="75">
        <v>0</v>
      </c>
      <c r="G1249" s="71">
        <v>0.5</v>
      </c>
      <c r="H1249" s="75">
        <v>0</v>
      </c>
      <c r="I1249" s="75">
        <v>0</v>
      </c>
      <c r="J1249" s="75">
        <v>0</v>
      </c>
      <c r="K1249" s="72" t="s">
        <v>10549</v>
      </c>
      <c r="L1249" s="72" t="s">
        <v>10536</v>
      </c>
      <c r="M1249" s="75">
        <v>0</v>
      </c>
      <c r="N1249" s="72" t="s">
        <v>10527</v>
      </c>
      <c r="O1249" s="72" t="s">
        <v>10534</v>
      </c>
      <c r="P1249" s="72" t="s">
        <v>10507</v>
      </c>
      <c r="Q1249" s="72">
        <v>0</v>
      </c>
      <c r="R1249" s="72" t="s">
        <v>10551</v>
      </c>
      <c r="S1249" s="72" t="s">
        <v>10531</v>
      </c>
      <c r="T1249" s="72" t="s">
        <v>10522</v>
      </c>
      <c r="U1249" s="72" t="s">
        <v>10532</v>
      </c>
      <c r="V1249" s="75">
        <v>0</v>
      </c>
      <c r="W1249" s="75">
        <v>0</v>
      </c>
      <c r="X1249" s="72" t="s">
        <v>10550</v>
      </c>
      <c r="Y1249" s="75">
        <v>0</v>
      </c>
    </row>
    <row r="1250" spans="1:25" x14ac:dyDescent="0.3">
      <c r="A1250" s="66">
        <v>42753</v>
      </c>
      <c r="B1250" s="72">
        <v>0.56999999999999995</v>
      </c>
      <c r="C1250" s="75">
        <v>0</v>
      </c>
      <c r="D1250" s="75">
        <v>0</v>
      </c>
      <c r="E1250" s="72" t="s">
        <v>10533</v>
      </c>
      <c r="F1250" s="75">
        <v>0</v>
      </c>
      <c r="G1250" s="71">
        <v>0.5</v>
      </c>
      <c r="H1250" s="75">
        <v>0</v>
      </c>
      <c r="I1250" s="75">
        <v>0</v>
      </c>
      <c r="J1250" s="75">
        <v>0</v>
      </c>
      <c r="K1250" s="72" t="s">
        <v>10549</v>
      </c>
      <c r="L1250" s="72" t="s">
        <v>10536</v>
      </c>
      <c r="M1250" s="75">
        <v>0</v>
      </c>
      <c r="N1250" s="72" t="s">
        <v>10527</v>
      </c>
      <c r="O1250" s="72" t="s">
        <v>10534</v>
      </c>
      <c r="P1250" s="72" t="s">
        <v>10507</v>
      </c>
      <c r="Q1250" s="72">
        <v>0</v>
      </c>
      <c r="R1250" s="72" t="s">
        <v>10551</v>
      </c>
      <c r="S1250" s="72" t="s">
        <v>10531</v>
      </c>
      <c r="T1250" s="72" t="s">
        <v>10522</v>
      </c>
      <c r="U1250" s="72" t="s">
        <v>10532</v>
      </c>
      <c r="V1250" s="75">
        <v>0</v>
      </c>
      <c r="W1250" s="75">
        <v>0</v>
      </c>
      <c r="X1250" s="72" t="s">
        <v>10550</v>
      </c>
      <c r="Y1250" s="75">
        <v>0</v>
      </c>
    </row>
    <row r="1251" spans="1:25" x14ac:dyDescent="0.3">
      <c r="A1251" s="66">
        <v>42752</v>
      </c>
      <c r="B1251" s="72">
        <v>0.56999999999999995</v>
      </c>
      <c r="C1251" s="75">
        <v>0</v>
      </c>
      <c r="D1251" s="75">
        <v>0</v>
      </c>
      <c r="E1251" s="72" t="s">
        <v>10533</v>
      </c>
      <c r="F1251" s="75">
        <v>0</v>
      </c>
      <c r="G1251" s="71">
        <v>0.5</v>
      </c>
      <c r="H1251" s="75">
        <v>0</v>
      </c>
      <c r="I1251" s="75">
        <v>0</v>
      </c>
      <c r="J1251" s="75">
        <v>0</v>
      </c>
      <c r="K1251" s="72" t="s">
        <v>10549</v>
      </c>
      <c r="L1251" s="72" t="s">
        <v>10536</v>
      </c>
      <c r="M1251" s="75">
        <v>0</v>
      </c>
      <c r="N1251" s="72" t="s">
        <v>10527</v>
      </c>
      <c r="O1251" s="72" t="s">
        <v>10534</v>
      </c>
      <c r="P1251" s="72" t="s">
        <v>10507</v>
      </c>
      <c r="Q1251" s="72">
        <v>0</v>
      </c>
      <c r="R1251" s="72" t="s">
        <v>10551</v>
      </c>
      <c r="S1251" s="72" t="s">
        <v>10531</v>
      </c>
      <c r="T1251" s="72" t="s">
        <v>10522</v>
      </c>
      <c r="U1251" s="72" t="s">
        <v>10532</v>
      </c>
      <c r="V1251" s="75">
        <v>0</v>
      </c>
      <c r="W1251" s="75">
        <v>0</v>
      </c>
      <c r="X1251" s="72" t="s">
        <v>10550</v>
      </c>
      <c r="Y1251" s="75">
        <v>0</v>
      </c>
    </row>
    <row r="1252" spans="1:25" x14ac:dyDescent="0.3">
      <c r="A1252" s="66">
        <v>42748</v>
      </c>
      <c r="B1252" s="72">
        <v>0.56999999999999995</v>
      </c>
      <c r="C1252" s="75">
        <v>0</v>
      </c>
      <c r="D1252" s="75">
        <v>0</v>
      </c>
      <c r="E1252" s="72" t="s">
        <v>10533</v>
      </c>
      <c r="F1252" s="75">
        <v>0</v>
      </c>
      <c r="G1252" s="71">
        <v>0.5</v>
      </c>
      <c r="H1252" s="75">
        <v>0</v>
      </c>
      <c r="I1252" s="75">
        <v>0</v>
      </c>
      <c r="J1252" s="75">
        <v>0</v>
      </c>
      <c r="K1252" s="72" t="s">
        <v>10549</v>
      </c>
      <c r="L1252" s="72" t="s">
        <v>10536</v>
      </c>
      <c r="M1252" s="75">
        <v>0</v>
      </c>
      <c r="N1252" s="72" t="s">
        <v>10527</v>
      </c>
      <c r="O1252" s="72" t="s">
        <v>10534</v>
      </c>
      <c r="P1252" s="72" t="s">
        <v>10507</v>
      </c>
      <c r="Q1252" s="72">
        <v>0</v>
      </c>
      <c r="R1252" s="72" t="s">
        <v>10551</v>
      </c>
      <c r="S1252" s="72" t="s">
        <v>10531</v>
      </c>
      <c r="T1252" s="72" t="s">
        <v>10522</v>
      </c>
      <c r="U1252" s="72" t="s">
        <v>10532</v>
      </c>
      <c r="V1252" s="75">
        <v>0</v>
      </c>
      <c r="W1252" s="75">
        <v>0</v>
      </c>
      <c r="X1252" s="72" t="s">
        <v>10550</v>
      </c>
      <c r="Y1252" s="75">
        <v>0</v>
      </c>
    </row>
    <row r="1253" spans="1:25" x14ac:dyDescent="0.3">
      <c r="A1253" s="66">
        <v>42747</v>
      </c>
      <c r="B1253" s="72">
        <v>0.56999999999999995</v>
      </c>
      <c r="C1253" s="75">
        <v>0</v>
      </c>
      <c r="D1253" s="75">
        <v>0</v>
      </c>
      <c r="E1253" s="72" t="s">
        <v>10533</v>
      </c>
      <c r="F1253" s="75">
        <v>0</v>
      </c>
      <c r="G1253" s="71">
        <v>0.5</v>
      </c>
      <c r="H1253" s="75">
        <v>0</v>
      </c>
      <c r="I1253" s="75">
        <v>0</v>
      </c>
      <c r="J1253" s="75">
        <v>0</v>
      </c>
      <c r="K1253" s="72" t="s">
        <v>10549</v>
      </c>
      <c r="L1253" s="72" t="s">
        <v>10536</v>
      </c>
      <c r="M1253" s="75">
        <v>0</v>
      </c>
      <c r="N1253" s="72" t="s">
        <v>10527</v>
      </c>
      <c r="O1253" s="72" t="s">
        <v>10534</v>
      </c>
      <c r="P1253" s="72" t="s">
        <v>10507</v>
      </c>
      <c r="Q1253" s="72">
        <v>0</v>
      </c>
      <c r="R1253" s="72" t="s">
        <v>10551</v>
      </c>
      <c r="S1253" s="72" t="s">
        <v>10531</v>
      </c>
      <c r="T1253" s="72" t="s">
        <v>10522</v>
      </c>
      <c r="U1253" s="72" t="s">
        <v>10532</v>
      </c>
      <c r="V1253" s="75">
        <v>0</v>
      </c>
      <c r="W1253" s="75">
        <v>0</v>
      </c>
      <c r="X1253" s="72" t="s">
        <v>10550</v>
      </c>
      <c r="Y1253" s="75">
        <v>0</v>
      </c>
    </row>
    <row r="1254" spans="1:25" x14ac:dyDescent="0.3">
      <c r="A1254" s="66">
        <v>42746</v>
      </c>
      <c r="B1254" s="72">
        <v>0.56999999999999995</v>
      </c>
      <c r="C1254" s="75">
        <v>0</v>
      </c>
      <c r="D1254" s="75">
        <v>0</v>
      </c>
      <c r="E1254" s="72" t="s">
        <v>10533</v>
      </c>
      <c r="F1254" s="75">
        <v>0</v>
      </c>
      <c r="G1254" s="71">
        <v>0.5</v>
      </c>
      <c r="H1254" s="75">
        <v>0</v>
      </c>
      <c r="I1254" s="75">
        <v>0</v>
      </c>
      <c r="J1254" s="75">
        <v>0</v>
      </c>
      <c r="K1254" s="72" t="s">
        <v>10549</v>
      </c>
      <c r="L1254" s="72" t="s">
        <v>10536</v>
      </c>
      <c r="M1254" s="75">
        <v>0</v>
      </c>
      <c r="N1254" s="72" t="s">
        <v>10527</v>
      </c>
      <c r="O1254" s="72" t="s">
        <v>10534</v>
      </c>
      <c r="P1254" s="72" t="s">
        <v>10507</v>
      </c>
      <c r="Q1254" s="72">
        <v>0</v>
      </c>
      <c r="R1254" s="72" t="s">
        <v>10551</v>
      </c>
      <c r="S1254" s="72" t="s">
        <v>10531</v>
      </c>
      <c r="T1254" s="72" t="s">
        <v>10522</v>
      </c>
      <c r="U1254" s="72" t="s">
        <v>10532</v>
      </c>
      <c r="V1254" s="75">
        <v>0</v>
      </c>
      <c r="W1254" s="75">
        <v>0</v>
      </c>
      <c r="X1254" s="72" t="s">
        <v>10550</v>
      </c>
      <c r="Y1254" s="75">
        <v>0</v>
      </c>
    </row>
    <row r="1255" spans="1:25" x14ac:dyDescent="0.3">
      <c r="A1255" s="66">
        <v>42745</v>
      </c>
      <c r="B1255" s="72">
        <v>0.56999999999999995</v>
      </c>
      <c r="C1255" s="75">
        <v>0</v>
      </c>
      <c r="D1255" s="75">
        <v>0</v>
      </c>
      <c r="E1255" s="72" t="s">
        <v>10533</v>
      </c>
      <c r="F1255" s="75">
        <v>0</v>
      </c>
      <c r="G1255" s="71">
        <v>0.5</v>
      </c>
      <c r="H1255" s="75">
        <v>0</v>
      </c>
      <c r="I1255" s="75">
        <v>0</v>
      </c>
      <c r="J1255" s="75">
        <v>0</v>
      </c>
      <c r="K1255" s="72" t="s">
        <v>10549</v>
      </c>
      <c r="L1255" s="72" t="s">
        <v>10536</v>
      </c>
      <c r="M1255" s="75">
        <v>0</v>
      </c>
      <c r="N1255" s="72" t="s">
        <v>10527</v>
      </c>
      <c r="O1255" s="72" t="s">
        <v>10534</v>
      </c>
      <c r="P1255" s="72" t="s">
        <v>10507</v>
      </c>
      <c r="Q1255" s="72">
        <v>0</v>
      </c>
      <c r="R1255" s="72" t="s">
        <v>10551</v>
      </c>
      <c r="S1255" s="72" t="s">
        <v>10531</v>
      </c>
      <c r="T1255" s="72" t="s">
        <v>10522</v>
      </c>
      <c r="U1255" s="72" t="s">
        <v>10532</v>
      </c>
      <c r="V1255" s="75">
        <v>0</v>
      </c>
      <c r="W1255" s="75">
        <v>0</v>
      </c>
      <c r="X1255" s="72" t="s">
        <v>10550</v>
      </c>
      <c r="Y1255" s="75">
        <v>0</v>
      </c>
    </row>
    <row r="1256" spans="1:25" x14ac:dyDescent="0.3">
      <c r="A1256" s="66">
        <v>42744</v>
      </c>
      <c r="B1256" s="72">
        <v>0.56999999999999995</v>
      </c>
      <c r="C1256" s="75">
        <v>0</v>
      </c>
      <c r="D1256" s="75">
        <v>0</v>
      </c>
      <c r="E1256" s="72" t="s">
        <v>10533</v>
      </c>
      <c r="F1256" s="75">
        <v>0</v>
      </c>
      <c r="G1256" s="71">
        <v>0.5</v>
      </c>
      <c r="H1256" s="75">
        <v>0</v>
      </c>
      <c r="I1256" s="75">
        <v>0</v>
      </c>
      <c r="J1256" s="75">
        <v>0</v>
      </c>
      <c r="K1256" s="72" t="s">
        <v>10549</v>
      </c>
      <c r="L1256" s="72" t="s">
        <v>10536</v>
      </c>
      <c r="M1256" s="75">
        <v>0</v>
      </c>
      <c r="N1256" s="72" t="s">
        <v>10527</v>
      </c>
      <c r="O1256" s="72" t="s">
        <v>10534</v>
      </c>
      <c r="P1256" s="72" t="s">
        <v>10507</v>
      </c>
      <c r="Q1256" s="72">
        <v>0</v>
      </c>
      <c r="R1256" s="72" t="s">
        <v>10551</v>
      </c>
      <c r="S1256" s="72" t="s">
        <v>10531</v>
      </c>
      <c r="T1256" s="72" t="s">
        <v>10522</v>
      </c>
      <c r="U1256" s="72" t="s">
        <v>10532</v>
      </c>
      <c r="V1256" s="75">
        <v>0</v>
      </c>
      <c r="W1256" s="75">
        <v>0</v>
      </c>
      <c r="X1256" s="72" t="s">
        <v>10550</v>
      </c>
      <c r="Y1256" s="75">
        <v>0</v>
      </c>
    </row>
    <row r="1257" spans="1:25" x14ac:dyDescent="0.3">
      <c r="A1257" s="66">
        <v>42741</v>
      </c>
      <c r="B1257" s="72">
        <v>0.56999999999999995</v>
      </c>
      <c r="C1257" s="75">
        <v>0</v>
      </c>
      <c r="D1257" s="75">
        <v>0</v>
      </c>
      <c r="E1257" s="72" t="s">
        <v>10533</v>
      </c>
      <c r="F1257" s="75">
        <v>0</v>
      </c>
      <c r="G1257" s="71">
        <v>0.5</v>
      </c>
      <c r="H1257" s="75">
        <v>0</v>
      </c>
      <c r="I1257" s="75">
        <v>0</v>
      </c>
      <c r="J1257" s="75">
        <v>0</v>
      </c>
      <c r="K1257" s="72" t="s">
        <v>10549</v>
      </c>
      <c r="L1257" s="72" t="s">
        <v>10536</v>
      </c>
      <c r="M1257" s="75">
        <v>0</v>
      </c>
      <c r="N1257" s="72" t="s">
        <v>10527</v>
      </c>
      <c r="O1257" s="72" t="s">
        <v>10534</v>
      </c>
      <c r="P1257" s="72" t="s">
        <v>10507</v>
      </c>
      <c r="Q1257" s="72">
        <v>0</v>
      </c>
      <c r="R1257" s="72" t="s">
        <v>10551</v>
      </c>
      <c r="S1257" s="72" t="s">
        <v>10531</v>
      </c>
      <c r="T1257" s="72" t="s">
        <v>10522</v>
      </c>
      <c r="U1257" s="72" t="s">
        <v>10532</v>
      </c>
      <c r="V1257" s="75">
        <v>0</v>
      </c>
      <c r="W1257" s="75">
        <v>0</v>
      </c>
      <c r="X1257" s="72" t="s">
        <v>10550</v>
      </c>
      <c r="Y1257" s="75">
        <v>0</v>
      </c>
    </row>
    <row r="1258" spans="1:25" x14ac:dyDescent="0.3">
      <c r="A1258" s="66">
        <v>42740</v>
      </c>
      <c r="B1258" s="72">
        <v>0.56999999999999995</v>
      </c>
      <c r="C1258" s="75">
        <v>0</v>
      </c>
      <c r="D1258" s="75">
        <v>0</v>
      </c>
      <c r="E1258" s="72" t="s">
        <v>10533</v>
      </c>
      <c r="F1258" s="75">
        <v>0</v>
      </c>
      <c r="G1258" s="71">
        <v>0.5</v>
      </c>
      <c r="H1258" s="75">
        <v>0</v>
      </c>
      <c r="I1258" s="75">
        <v>0</v>
      </c>
      <c r="J1258" s="75">
        <v>0</v>
      </c>
      <c r="K1258" s="72" t="s">
        <v>10549</v>
      </c>
      <c r="L1258" s="72" t="s">
        <v>10536</v>
      </c>
      <c r="M1258" s="75">
        <v>0</v>
      </c>
      <c r="N1258" s="72" t="s">
        <v>10527</v>
      </c>
      <c r="O1258" s="72" t="s">
        <v>10534</v>
      </c>
      <c r="P1258" s="72" t="s">
        <v>10507</v>
      </c>
      <c r="Q1258" s="72">
        <v>0</v>
      </c>
      <c r="R1258" s="72" t="s">
        <v>10551</v>
      </c>
      <c r="S1258" s="72" t="s">
        <v>10531</v>
      </c>
      <c r="T1258" s="72" t="s">
        <v>10522</v>
      </c>
      <c r="U1258" s="72" t="s">
        <v>10532</v>
      </c>
      <c r="V1258" s="75">
        <v>0</v>
      </c>
      <c r="W1258" s="75">
        <v>0</v>
      </c>
      <c r="X1258" s="72" t="s">
        <v>10550</v>
      </c>
      <c r="Y1258" s="75">
        <v>0</v>
      </c>
    </row>
    <row r="1259" spans="1:25" x14ac:dyDescent="0.3">
      <c r="A1259" s="66">
        <v>42739</v>
      </c>
      <c r="B1259" s="72">
        <v>0.56999999999999995</v>
      </c>
      <c r="C1259" s="75">
        <v>0</v>
      </c>
      <c r="D1259" s="75">
        <v>0</v>
      </c>
      <c r="E1259" s="72" t="s">
        <v>10533</v>
      </c>
      <c r="F1259" s="75">
        <v>0</v>
      </c>
      <c r="G1259" s="71">
        <v>0.5</v>
      </c>
      <c r="H1259" s="75">
        <v>0</v>
      </c>
      <c r="I1259" s="75">
        <v>0</v>
      </c>
      <c r="J1259" s="75">
        <v>0</v>
      </c>
      <c r="K1259" s="72" t="s">
        <v>10549</v>
      </c>
      <c r="L1259" s="72" t="s">
        <v>10536</v>
      </c>
      <c r="M1259" s="75">
        <v>0</v>
      </c>
      <c r="N1259" s="72" t="s">
        <v>10527</v>
      </c>
      <c r="O1259" s="72" t="s">
        <v>10534</v>
      </c>
      <c r="P1259" s="72" t="s">
        <v>10507</v>
      </c>
      <c r="Q1259" s="72">
        <v>0</v>
      </c>
      <c r="R1259" s="72" t="s">
        <v>10551</v>
      </c>
      <c r="S1259" s="72" t="s">
        <v>10531</v>
      </c>
      <c r="T1259" s="72" t="s">
        <v>10522</v>
      </c>
      <c r="U1259" s="72" t="s">
        <v>10532</v>
      </c>
      <c r="V1259" s="75">
        <v>0</v>
      </c>
      <c r="W1259" s="75">
        <v>0</v>
      </c>
      <c r="X1259" s="72" t="s">
        <v>10550</v>
      </c>
      <c r="Y1259" s="75">
        <v>0</v>
      </c>
    </row>
    <row r="1260" spans="1:25" x14ac:dyDescent="0.3">
      <c r="A1260" s="66">
        <v>42738</v>
      </c>
      <c r="B1260" s="72">
        <v>0.56999999999999995</v>
      </c>
      <c r="C1260" s="75">
        <v>0</v>
      </c>
      <c r="D1260" s="75">
        <v>0</v>
      </c>
      <c r="E1260" s="72" t="s">
        <v>10533</v>
      </c>
      <c r="F1260" s="75">
        <v>0</v>
      </c>
      <c r="G1260" s="71">
        <v>0.5</v>
      </c>
      <c r="H1260" s="75">
        <v>0</v>
      </c>
      <c r="I1260" s="75">
        <v>0</v>
      </c>
      <c r="J1260" s="75">
        <v>0</v>
      </c>
      <c r="K1260" s="72" t="s">
        <v>10549</v>
      </c>
      <c r="L1260" s="73">
        <v>0.34</v>
      </c>
      <c r="M1260" s="75">
        <v>0</v>
      </c>
      <c r="N1260" s="72" t="s">
        <v>10527</v>
      </c>
      <c r="O1260" s="72" t="s">
        <v>10534</v>
      </c>
      <c r="P1260" s="72" t="s">
        <v>10507</v>
      </c>
      <c r="Q1260" s="72">
        <v>0</v>
      </c>
      <c r="R1260" s="72" t="s">
        <v>10551</v>
      </c>
      <c r="S1260" s="72" t="s">
        <v>10531</v>
      </c>
      <c r="T1260" s="72" t="s">
        <v>10522</v>
      </c>
      <c r="U1260" s="72" t="s">
        <v>10532</v>
      </c>
      <c r="V1260" s="75">
        <v>0</v>
      </c>
      <c r="W1260" s="75">
        <v>0</v>
      </c>
      <c r="X1260" s="72" t="s">
        <v>10550</v>
      </c>
      <c r="Y1260" s="75">
        <v>0</v>
      </c>
    </row>
  </sheetData>
  <phoneticPr fontId="17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71977-45A3-453C-8A7F-8A05F832F986}">
  <dimension ref="A1:G1260"/>
  <sheetViews>
    <sheetView topLeftCell="A1163" workbookViewId="0">
      <selection activeCell="C27" sqref="C27"/>
    </sheetView>
  </sheetViews>
  <sheetFormatPr defaultRowHeight="14.4" x14ac:dyDescent="0.3"/>
  <cols>
    <col min="1" max="1" width="13" style="45" customWidth="1"/>
    <col min="4" max="4" width="12.6640625" customWidth="1"/>
  </cols>
  <sheetData>
    <row r="1" spans="1:7" x14ac:dyDescent="0.3">
      <c r="A1" s="42" t="s">
        <v>557</v>
      </c>
      <c r="B1" s="38" t="s">
        <v>681</v>
      </c>
      <c r="C1" s="38" t="s">
        <v>682</v>
      </c>
      <c r="D1" s="39" t="s">
        <v>680</v>
      </c>
      <c r="E1" s="28"/>
      <c r="F1" s="28"/>
      <c r="G1" s="28"/>
    </row>
    <row r="2" spans="1:7" x14ac:dyDescent="0.3">
      <c r="A2" s="43" t="s">
        <v>9187</v>
      </c>
      <c r="B2" s="37">
        <v>4766.18</v>
      </c>
      <c r="C2" s="37"/>
      <c r="D2" s="37">
        <v>2446190000</v>
      </c>
      <c r="E2" s="41"/>
      <c r="F2" s="41"/>
      <c r="G2" s="28"/>
    </row>
    <row r="3" spans="1:7" x14ac:dyDescent="0.3">
      <c r="A3" s="43" t="s">
        <v>9188</v>
      </c>
      <c r="B3" s="37">
        <v>4778.7299999999996</v>
      </c>
      <c r="C3" s="83">
        <f>LN(B3/B2)</f>
        <v>2.6296753415459449E-3</v>
      </c>
      <c r="D3" s="37">
        <v>2390990000</v>
      </c>
      <c r="E3" s="28"/>
      <c r="F3" s="28"/>
      <c r="G3" s="28"/>
    </row>
    <row r="4" spans="1:7" x14ac:dyDescent="0.3">
      <c r="A4" s="43" t="s">
        <v>9189</v>
      </c>
      <c r="B4" s="37">
        <v>4793.0600000000004</v>
      </c>
      <c r="C4" s="83">
        <f t="shared" ref="C4:C67" si="0">LN(B4/B3)</f>
        <v>2.9942175300768834E-3</v>
      </c>
      <c r="D4" s="37">
        <v>2369370000</v>
      </c>
    </row>
    <row r="5" spans="1:7" x14ac:dyDescent="0.3">
      <c r="A5" s="43" t="s">
        <v>9190</v>
      </c>
      <c r="B5" s="37">
        <v>4786.3500000000004</v>
      </c>
      <c r="C5" s="83">
        <f t="shared" si="0"/>
        <v>-1.4009215802247E-3</v>
      </c>
      <c r="D5" s="37">
        <v>2217050000</v>
      </c>
    </row>
    <row r="6" spans="1:7" x14ac:dyDescent="0.3">
      <c r="A6" s="43" t="s">
        <v>9191</v>
      </c>
      <c r="B6" s="37">
        <v>4791.1899999999996</v>
      </c>
      <c r="C6" s="83">
        <f t="shared" si="0"/>
        <v>1.0106980314377103E-3</v>
      </c>
      <c r="D6" s="37">
        <v>2264120000</v>
      </c>
    </row>
    <row r="7" spans="1:7" x14ac:dyDescent="0.3">
      <c r="A7" s="43" t="s">
        <v>9192</v>
      </c>
      <c r="B7" s="37">
        <v>4725.79</v>
      </c>
      <c r="C7" s="83">
        <f t="shared" si="0"/>
        <v>-1.3744072068897094E-2</v>
      </c>
      <c r="D7" s="37">
        <v>2194630000</v>
      </c>
    </row>
    <row r="8" spans="1:7" x14ac:dyDescent="0.3">
      <c r="A8" s="43" t="s">
        <v>9193</v>
      </c>
      <c r="B8" s="37">
        <v>4696.5600000000004</v>
      </c>
      <c r="C8" s="83">
        <f t="shared" si="0"/>
        <v>-6.2044168953242955E-3</v>
      </c>
      <c r="D8" s="37">
        <v>2439570000</v>
      </c>
    </row>
    <row r="9" spans="1:7" x14ac:dyDescent="0.3">
      <c r="A9" s="43" t="s">
        <v>9194</v>
      </c>
      <c r="B9" s="37">
        <v>4649.2299999999996</v>
      </c>
      <c r="C9" s="83">
        <f t="shared" si="0"/>
        <v>-1.0128711352276856E-2</v>
      </c>
      <c r="D9" s="37">
        <v>2564370000</v>
      </c>
    </row>
    <row r="10" spans="1:7" x14ac:dyDescent="0.3">
      <c r="A10" s="44" t="s">
        <v>9195</v>
      </c>
      <c r="B10" s="37">
        <v>4568.0200000000004</v>
      </c>
      <c r="C10" s="83">
        <f t="shared" si="0"/>
        <v>-1.7621763861808783E-2</v>
      </c>
      <c r="D10" s="37">
        <v>3395780000</v>
      </c>
    </row>
    <row r="11" spans="1:7" x14ac:dyDescent="0.3">
      <c r="A11" s="44" t="s">
        <v>9196</v>
      </c>
      <c r="B11" s="37">
        <v>4620.6400000000003</v>
      </c>
      <c r="C11" s="83">
        <f t="shared" si="0"/>
        <v>1.1453373010201759E-2</v>
      </c>
      <c r="D11" s="37">
        <v>5609780000</v>
      </c>
    </row>
    <row r="12" spans="1:7" x14ac:dyDescent="0.3">
      <c r="A12" s="44" t="s">
        <v>9197</v>
      </c>
      <c r="B12" s="37">
        <v>4668.67</v>
      </c>
      <c r="C12" s="83">
        <f t="shared" si="0"/>
        <v>1.0341010906645336E-2</v>
      </c>
      <c r="D12" s="37">
        <v>3592810000</v>
      </c>
    </row>
    <row r="13" spans="1:7" x14ac:dyDescent="0.3">
      <c r="A13" s="44" t="s">
        <v>9198</v>
      </c>
      <c r="B13" s="37">
        <v>4709.8500000000004</v>
      </c>
      <c r="C13" s="83">
        <f t="shared" si="0"/>
        <v>8.781825842753296E-3</v>
      </c>
      <c r="D13" s="37">
        <v>3367580000</v>
      </c>
    </row>
    <row r="14" spans="1:7" x14ac:dyDescent="0.3">
      <c r="A14" s="44" t="s">
        <v>9199</v>
      </c>
      <c r="B14" s="37">
        <v>4634.09</v>
      </c>
      <c r="C14" s="83">
        <f t="shared" si="0"/>
        <v>-1.6216212899904076E-2</v>
      </c>
      <c r="D14" s="37">
        <v>3292740000</v>
      </c>
    </row>
    <row r="15" spans="1:7" x14ac:dyDescent="0.3">
      <c r="A15" s="44" t="s">
        <v>9200</v>
      </c>
      <c r="B15" s="37">
        <v>4668.97</v>
      </c>
      <c r="C15" s="83">
        <f t="shared" si="0"/>
        <v>7.4986431218743727E-3</v>
      </c>
      <c r="D15" s="37">
        <v>3322050000</v>
      </c>
    </row>
    <row r="16" spans="1:7" x14ac:dyDescent="0.3">
      <c r="A16" s="44" t="s">
        <v>9201</v>
      </c>
      <c r="B16" s="37">
        <v>4712.0200000000004</v>
      </c>
      <c r="C16" s="83">
        <f t="shared" si="0"/>
        <v>9.1782002130429436E-3</v>
      </c>
      <c r="D16" s="37">
        <v>2858310000</v>
      </c>
    </row>
    <row r="17" spans="1:4" x14ac:dyDescent="0.3">
      <c r="A17" s="44" t="s">
        <v>9202</v>
      </c>
      <c r="B17" s="37">
        <v>4667.45</v>
      </c>
      <c r="C17" s="83">
        <f t="shared" si="0"/>
        <v>-9.5038068188789317E-3</v>
      </c>
      <c r="D17" s="37">
        <v>2851660000</v>
      </c>
    </row>
    <row r="18" spans="1:4" x14ac:dyDescent="0.3">
      <c r="A18" s="44" t="s">
        <v>9203</v>
      </c>
      <c r="B18" s="37">
        <v>4701.21</v>
      </c>
      <c r="C18" s="83">
        <f t="shared" si="0"/>
        <v>7.2070383872084292E-3</v>
      </c>
      <c r="D18" s="37">
        <v>3061550000</v>
      </c>
    </row>
    <row r="19" spans="1:4" x14ac:dyDescent="0.3">
      <c r="A19" s="44" t="s">
        <v>9204</v>
      </c>
      <c r="B19" s="37">
        <v>4686.75</v>
      </c>
      <c r="C19" s="83">
        <f t="shared" si="0"/>
        <v>-3.0805438956168457E-3</v>
      </c>
      <c r="D19" s="37">
        <v>3334320000</v>
      </c>
    </row>
    <row r="20" spans="1:4" x14ac:dyDescent="0.3">
      <c r="A20" s="44" t="s">
        <v>9205</v>
      </c>
      <c r="B20" s="37">
        <v>4591.67</v>
      </c>
      <c r="C20" s="83">
        <f t="shared" si="0"/>
        <v>-2.0495586171745638E-2</v>
      </c>
      <c r="D20" s="37">
        <v>3305690000</v>
      </c>
    </row>
    <row r="21" spans="1:4" x14ac:dyDescent="0.3">
      <c r="A21" s="44" t="s">
        <v>9206</v>
      </c>
      <c r="B21" s="37">
        <v>4538.43</v>
      </c>
      <c r="C21" s="83">
        <f t="shared" si="0"/>
        <v>-1.1662655055923104E-2</v>
      </c>
      <c r="D21" s="37">
        <v>3971500000</v>
      </c>
    </row>
    <row r="22" spans="1:4" x14ac:dyDescent="0.3">
      <c r="A22" s="44" t="s">
        <v>9207</v>
      </c>
      <c r="B22" s="37">
        <v>4577.1000000000004</v>
      </c>
      <c r="C22" s="83">
        <f t="shared" si="0"/>
        <v>8.4844725376342061E-3</v>
      </c>
      <c r="D22" s="37">
        <v>3771510000</v>
      </c>
    </row>
    <row r="23" spans="1:4" x14ac:dyDescent="0.3">
      <c r="A23" s="44" t="s">
        <v>9208</v>
      </c>
      <c r="B23" s="37">
        <v>4513.04</v>
      </c>
      <c r="C23" s="83">
        <f t="shared" si="0"/>
        <v>-1.4094625715697069E-2</v>
      </c>
      <c r="D23" s="37">
        <v>4078260000</v>
      </c>
    </row>
    <row r="24" spans="1:4" x14ac:dyDescent="0.3">
      <c r="A24" s="44" t="s">
        <v>9209</v>
      </c>
      <c r="B24" s="37">
        <v>4567</v>
      </c>
      <c r="C24" s="83">
        <f t="shared" si="0"/>
        <v>1.1885550113429882E-2</v>
      </c>
      <c r="D24" s="37">
        <v>4950190000</v>
      </c>
    </row>
    <row r="25" spans="1:4" x14ac:dyDescent="0.3">
      <c r="A25" s="44" t="s">
        <v>9210</v>
      </c>
      <c r="B25" s="37">
        <v>4655.2700000000004</v>
      </c>
      <c r="C25" s="83">
        <f t="shared" si="0"/>
        <v>1.9143376992336807E-2</v>
      </c>
      <c r="D25" s="37">
        <v>3471380000</v>
      </c>
    </row>
    <row r="26" spans="1:4" x14ac:dyDescent="0.3">
      <c r="A26" s="44" t="s">
        <v>9211</v>
      </c>
      <c r="B26" s="37">
        <v>4594.62</v>
      </c>
      <c r="C26" s="83">
        <f t="shared" si="0"/>
        <v>-1.3113857392683817E-2</v>
      </c>
      <c r="D26" s="37">
        <v>2676740000</v>
      </c>
    </row>
    <row r="27" spans="1:4" x14ac:dyDescent="0.3">
      <c r="A27" s="44" t="s">
        <v>9212</v>
      </c>
      <c r="B27" s="37">
        <v>4701.46</v>
      </c>
      <c r="C27" s="83">
        <f t="shared" si="0"/>
        <v>2.2987044973283868E-2</v>
      </c>
      <c r="D27" s="37">
        <v>2464040000</v>
      </c>
    </row>
    <row r="28" spans="1:4" x14ac:dyDescent="0.3">
      <c r="A28" s="44" t="s">
        <v>9213</v>
      </c>
      <c r="B28" s="37">
        <v>4690.7</v>
      </c>
      <c r="C28" s="83">
        <f t="shared" si="0"/>
        <v>-2.2912737234974004E-3</v>
      </c>
      <c r="D28" s="37">
        <v>3428780000</v>
      </c>
    </row>
    <row r="29" spans="1:4" x14ac:dyDescent="0.3">
      <c r="A29" s="44" t="s">
        <v>9214</v>
      </c>
      <c r="B29" s="37">
        <v>4682.9399999999996</v>
      </c>
      <c r="C29" s="83">
        <f t="shared" si="0"/>
        <v>-1.6557072327826072E-3</v>
      </c>
      <c r="D29" s="37">
        <v>3206280000</v>
      </c>
    </row>
    <row r="30" spans="1:4" x14ac:dyDescent="0.3">
      <c r="A30" s="44" t="s">
        <v>9215</v>
      </c>
      <c r="B30" s="37">
        <v>4697.96</v>
      </c>
      <c r="C30" s="83">
        <f t="shared" si="0"/>
        <v>3.2022541195680441E-3</v>
      </c>
      <c r="D30" s="37">
        <v>3265600000</v>
      </c>
    </row>
    <row r="31" spans="1:4" x14ac:dyDescent="0.3">
      <c r="A31" s="44" t="s">
        <v>9216</v>
      </c>
      <c r="B31" s="37">
        <v>4704.54</v>
      </c>
      <c r="C31" s="83">
        <f t="shared" si="0"/>
        <v>1.3996279870591116E-3</v>
      </c>
      <c r="D31" s="37">
        <v>3335620000</v>
      </c>
    </row>
    <row r="32" spans="1:4" x14ac:dyDescent="0.3">
      <c r="A32" s="44" t="s">
        <v>9217</v>
      </c>
      <c r="B32" s="37">
        <v>4688.67</v>
      </c>
      <c r="C32" s="83">
        <f t="shared" si="0"/>
        <v>-3.379039774514335E-3</v>
      </c>
      <c r="D32" s="37">
        <v>3221250000</v>
      </c>
    </row>
    <row r="33" spans="1:4" x14ac:dyDescent="0.3">
      <c r="A33" s="44" t="s">
        <v>9218</v>
      </c>
      <c r="B33" s="37">
        <v>4700.8999999999996</v>
      </c>
      <c r="C33" s="83">
        <f t="shared" si="0"/>
        <v>2.6050195943356429E-3</v>
      </c>
      <c r="D33" s="37">
        <v>2838210000</v>
      </c>
    </row>
    <row r="34" spans="1:4" x14ac:dyDescent="0.3">
      <c r="A34" s="44" t="s">
        <v>9219</v>
      </c>
      <c r="B34" s="37">
        <v>4682.8</v>
      </c>
      <c r="C34" s="83">
        <f t="shared" si="0"/>
        <v>-3.8577581225869633E-3</v>
      </c>
      <c r="D34" s="37">
        <v>2618980000</v>
      </c>
    </row>
    <row r="35" spans="1:4" x14ac:dyDescent="0.3">
      <c r="A35" s="44" t="s">
        <v>9220</v>
      </c>
      <c r="B35" s="37">
        <v>4682.8500000000004</v>
      </c>
      <c r="C35" s="83">
        <f t="shared" si="0"/>
        <v>1.067731550941061E-5</v>
      </c>
      <c r="D35" s="37">
        <v>2865790000</v>
      </c>
    </row>
    <row r="36" spans="1:4" x14ac:dyDescent="0.3">
      <c r="A36" s="44" t="s">
        <v>9221</v>
      </c>
      <c r="B36" s="37">
        <v>4649.2700000000004</v>
      </c>
      <c r="C36" s="83">
        <f t="shared" si="0"/>
        <v>-7.1966809110383867E-3</v>
      </c>
      <c r="D36" s="37">
        <v>2623140000</v>
      </c>
    </row>
    <row r="37" spans="1:4" x14ac:dyDescent="0.3">
      <c r="A37" s="44" t="s">
        <v>9222</v>
      </c>
      <c r="B37" s="37">
        <v>4646.71</v>
      </c>
      <c r="C37" s="83">
        <f t="shared" si="0"/>
        <v>-5.5077572557511278E-4</v>
      </c>
      <c r="D37" s="37">
        <v>3581630000</v>
      </c>
    </row>
    <row r="38" spans="1:4" x14ac:dyDescent="0.3">
      <c r="A38" s="44" t="s">
        <v>9223</v>
      </c>
      <c r="B38" s="37">
        <v>4685.25</v>
      </c>
      <c r="C38" s="83">
        <f t="shared" si="0"/>
        <v>8.2598337573755384E-3</v>
      </c>
      <c r="D38" s="37">
        <v>3110230000</v>
      </c>
    </row>
    <row r="39" spans="1:4" x14ac:dyDescent="0.3">
      <c r="A39" s="44" t="s">
        <v>9224</v>
      </c>
      <c r="B39" s="37">
        <v>4701.7</v>
      </c>
      <c r="C39" s="83">
        <f t="shared" si="0"/>
        <v>3.5048693855753012E-3</v>
      </c>
      <c r="D39" s="37">
        <v>3465720000</v>
      </c>
    </row>
    <row r="40" spans="1:4" x14ac:dyDescent="0.3">
      <c r="A40" s="44" t="s">
        <v>9225</v>
      </c>
      <c r="B40" s="37">
        <v>4697.53</v>
      </c>
      <c r="C40" s="83">
        <f t="shared" si="0"/>
        <v>-8.8730678440504269E-4</v>
      </c>
      <c r="D40" s="37">
        <v>3491150000</v>
      </c>
    </row>
    <row r="41" spans="1:4" x14ac:dyDescent="0.3">
      <c r="A41" s="44" t="s">
        <v>9226</v>
      </c>
      <c r="B41" s="37">
        <v>4680.0600000000004</v>
      </c>
      <c r="C41" s="83">
        <f t="shared" si="0"/>
        <v>-3.7259083006283417E-3</v>
      </c>
      <c r="D41" s="37">
        <v>3332940000</v>
      </c>
    </row>
    <row r="42" spans="1:4" x14ac:dyDescent="0.3">
      <c r="A42" s="44" t="s">
        <v>9227</v>
      </c>
      <c r="B42" s="37">
        <v>4660.57</v>
      </c>
      <c r="C42" s="83">
        <f t="shared" si="0"/>
        <v>-4.1731721062601397E-3</v>
      </c>
      <c r="D42" s="37">
        <v>3339440000</v>
      </c>
    </row>
    <row r="43" spans="1:4" x14ac:dyDescent="0.3">
      <c r="A43" s="44" t="s">
        <v>9228</v>
      </c>
      <c r="B43" s="37">
        <v>4630.6499999999996</v>
      </c>
      <c r="C43" s="83">
        <f t="shared" si="0"/>
        <v>-6.4405112404735849E-3</v>
      </c>
      <c r="D43" s="37">
        <v>3309690000</v>
      </c>
    </row>
    <row r="44" spans="1:4" x14ac:dyDescent="0.3">
      <c r="A44" s="44" t="s">
        <v>9229</v>
      </c>
      <c r="B44" s="37">
        <v>4613.67</v>
      </c>
      <c r="C44" s="83">
        <f t="shared" si="0"/>
        <v>-3.6736112761163908E-3</v>
      </c>
      <c r="D44" s="37">
        <v>2924000000</v>
      </c>
    </row>
    <row r="45" spans="1:4" x14ac:dyDescent="0.3">
      <c r="A45" s="44" t="s">
        <v>9230</v>
      </c>
      <c r="B45" s="37">
        <v>4605.38</v>
      </c>
      <c r="C45" s="83">
        <f t="shared" si="0"/>
        <v>-1.7984504334931616E-3</v>
      </c>
      <c r="D45" s="37">
        <v>3632260000</v>
      </c>
    </row>
    <row r="46" spans="1:4" x14ac:dyDescent="0.3">
      <c r="A46" s="44" t="s">
        <v>9231</v>
      </c>
      <c r="B46" s="37">
        <v>4596.42</v>
      </c>
      <c r="C46" s="83">
        <f t="shared" si="0"/>
        <v>-1.9474456805769272E-3</v>
      </c>
      <c r="D46" s="37">
        <v>3197560000</v>
      </c>
    </row>
    <row r="47" spans="1:4" x14ac:dyDescent="0.3">
      <c r="A47" s="44" t="s">
        <v>9232</v>
      </c>
      <c r="B47" s="37">
        <v>4551.68</v>
      </c>
      <c r="C47" s="83">
        <f t="shared" si="0"/>
        <v>-9.7813440400894638E-3</v>
      </c>
      <c r="D47" s="37">
        <v>3259510000</v>
      </c>
    </row>
    <row r="48" spans="1:4" x14ac:dyDescent="0.3">
      <c r="A48" s="44" t="s">
        <v>9233</v>
      </c>
      <c r="B48" s="37">
        <v>4574.79</v>
      </c>
      <c r="C48" s="83">
        <f t="shared" si="0"/>
        <v>5.0644004514439024E-3</v>
      </c>
      <c r="D48" s="37">
        <v>2866500000</v>
      </c>
    </row>
    <row r="49" spans="1:4" x14ac:dyDescent="0.3">
      <c r="A49" s="44" t="s">
        <v>9234</v>
      </c>
      <c r="B49" s="37">
        <v>4566.4799999999996</v>
      </c>
      <c r="C49" s="83">
        <f t="shared" si="0"/>
        <v>-1.8181286165100904E-3</v>
      </c>
      <c r="D49" s="37">
        <v>3250210000</v>
      </c>
    </row>
    <row r="50" spans="1:4" x14ac:dyDescent="0.3">
      <c r="A50" s="44" t="s">
        <v>9235</v>
      </c>
      <c r="B50" s="37">
        <v>4544.8999999999996</v>
      </c>
      <c r="C50" s="83">
        <f t="shared" si="0"/>
        <v>-4.7369422309476664E-3</v>
      </c>
      <c r="D50" s="37">
        <v>3062810000</v>
      </c>
    </row>
    <row r="51" spans="1:4" x14ac:dyDescent="0.3">
      <c r="A51" s="44" t="s">
        <v>9236</v>
      </c>
      <c r="B51" s="37">
        <v>4549.78</v>
      </c>
      <c r="C51" s="83">
        <f t="shared" si="0"/>
        <v>1.0731549583585568E-3</v>
      </c>
      <c r="D51" s="37">
        <v>3016950000</v>
      </c>
    </row>
    <row r="52" spans="1:4" x14ac:dyDescent="0.3">
      <c r="A52" s="44" t="s">
        <v>9237</v>
      </c>
      <c r="B52" s="37">
        <v>4536.1899999999996</v>
      </c>
      <c r="C52" s="83">
        <f t="shared" si="0"/>
        <v>-2.9914274720985743E-3</v>
      </c>
      <c r="D52" s="37">
        <v>2671560000</v>
      </c>
    </row>
    <row r="53" spans="1:4" x14ac:dyDescent="0.3">
      <c r="A53" s="44" t="s">
        <v>9238</v>
      </c>
      <c r="B53" s="37">
        <v>4519.63</v>
      </c>
      <c r="C53" s="83">
        <f t="shared" si="0"/>
        <v>-3.6573205869522411E-3</v>
      </c>
      <c r="D53" s="37">
        <v>2531210000</v>
      </c>
    </row>
    <row r="54" spans="1:4" x14ac:dyDescent="0.3">
      <c r="A54" s="44" t="s">
        <v>9239</v>
      </c>
      <c r="B54" s="37">
        <v>4486.46</v>
      </c>
      <c r="C54" s="83">
        <f t="shared" si="0"/>
        <v>-7.3661600060433404E-3</v>
      </c>
      <c r="D54" s="37">
        <v>2683540000</v>
      </c>
    </row>
    <row r="55" spans="1:4" x14ac:dyDescent="0.3">
      <c r="A55" s="44" t="s">
        <v>9240</v>
      </c>
      <c r="B55" s="37">
        <v>4471.37</v>
      </c>
      <c r="C55" s="83">
        <f t="shared" si="0"/>
        <v>-3.3691227169671129E-3</v>
      </c>
      <c r="D55" s="37">
        <v>3000560000</v>
      </c>
    </row>
    <row r="56" spans="1:4" x14ac:dyDescent="0.3">
      <c r="A56" s="44" t="s">
        <v>9241</v>
      </c>
      <c r="B56" s="37">
        <v>4438.26</v>
      </c>
      <c r="C56" s="83">
        <f t="shared" si="0"/>
        <v>-7.4324416209213861E-3</v>
      </c>
      <c r="D56" s="37">
        <v>2642920000</v>
      </c>
    </row>
    <row r="57" spans="1:4" x14ac:dyDescent="0.3">
      <c r="A57" s="44" t="s">
        <v>9242</v>
      </c>
      <c r="B57" s="37">
        <v>4363.8</v>
      </c>
      <c r="C57" s="83">
        <f t="shared" si="0"/>
        <v>-1.6919170336133011E-2</v>
      </c>
      <c r="D57" s="37">
        <v>2926460000</v>
      </c>
    </row>
    <row r="58" spans="1:4" x14ac:dyDescent="0.3">
      <c r="A58" s="44" t="s">
        <v>9243</v>
      </c>
      <c r="B58" s="37">
        <v>4350.6499999999996</v>
      </c>
      <c r="C58" s="83">
        <f t="shared" si="0"/>
        <v>-3.0179781813103271E-3</v>
      </c>
      <c r="D58" s="37">
        <v>2608150000</v>
      </c>
    </row>
    <row r="59" spans="1:4" x14ac:dyDescent="0.3">
      <c r="A59" s="44" t="s">
        <v>9244</v>
      </c>
      <c r="B59" s="37">
        <v>4361.1899999999996</v>
      </c>
      <c r="C59" s="83">
        <f t="shared" si="0"/>
        <v>2.4196966754627385E-3</v>
      </c>
      <c r="D59" s="37">
        <v>2580000000</v>
      </c>
    </row>
    <row r="60" spans="1:4" x14ac:dyDescent="0.3">
      <c r="A60" s="44" t="s">
        <v>9245</v>
      </c>
      <c r="B60" s="37">
        <v>4391.34</v>
      </c>
      <c r="C60" s="83">
        <f t="shared" si="0"/>
        <v>6.8894637904681729E-3</v>
      </c>
      <c r="D60" s="37">
        <v>2401890000</v>
      </c>
    </row>
    <row r="61" spans="1:4" x14ac:dyDescent="0.3">
      <c r="A61" s="44" t="s">
        <v>9246</v>
      </c>
      <c r="B61" s="37">
        <v>4399.76</v>
      </c>
      <c r="C61" s="83">
        <f t="shared" si="0"/>
        <v>1.9155742909790531E-3</v>
      </c>
      <c r="D61" s="37">
        <v>3096080000</v>
      </c>
    </row>
    <row r="62" spans="1:4" x14ac:dyDescent="0.3">
      <c r="A62" s="44" t="s">
        <v>9247</v>
      </c>
      <c r="B62" s="37">
        <v>4363.55</v>
      </c>
      <c r="C62" s="83">
        <f t="shared" si="0"/>
        <v>-8.2640477350165546E-3</v>
      </c>
      <c r="D62" s="37">
        <v>3219590000</v>
      </c>
    </row>
    <row r="63" spans="1:4" x14ac:dyDescent="0.3">
      <c r="A63" s="44" t="s">
        <v>9248</v>
      </c>
      <c r="B63" s="37">
        <v>4345.72</v>
      </c>
      <c r="C63" s="83">
        <f t="shared" si="0"/>
        <v>-4.0944935476352855E-3</v>
      </c>
      <c r="D63" s="37">
        <v>2967400000</v>
      </c>
    </row>
    <row r="64" spans="1:4" x14ac:dyDescent="0.3">
      <c r="A64" s="44" t="s">
        <v>9249</v>
      </c>
      <c r="B64" s="37">
        <v>4300.46</v>
      </c>
      <c r="C64" s="83">
        <f t="shared" si="0"/>
        <v>-1.0469458977261963E-2</v>
      </c>
      <c r="D64" s="37">
        <v>3110560000</v>
      </c>
    </row>
    <row r="65" spans="1:4" x14ac:dyDescent="0.3">
      <c r="A65" s="44" t="s">
        <v>9250</v>
      </c>
      <c r="B65" s="37">
        <v>4357.04</v>
      </c>
      <c r="C65" s="83">
        <f t="shared" si="0"/>
        <v>1.3070933999937393E-2</v>
      </c>
      <c r="D65" s="37">
        <v>3148980000</v>
      </c>
    </row>
    <row r="66" spans="1:4" x14ac:dyDescent="0.3">
      <c r="A66" s="44" t="s">
        <v>9251</v>
      </c>
      <c r="B66" s="37">
        <v>4307.54</v>
      </c>
      <c r="C66" s="83">
        <f t="shared" si="0"/>
        <v>-1.142595221635959E-2</v>
      </c>
      <c r="D66" s="37">
        <v>3123770000</v>
      </c>
    </row>
    <row r="67" spans="1:4" x14ac:dyDescent="0.3">
      <c r="A67" s="44" t="s">
        <v>9252</v>
      </c>
      <c r="B67" s="37">
        <v>4359.46</v>
      </c>
      <c r="C67" s="83">
        <f t="shared" si="0"/>
        <v>1.198122097381462E-2</v>
      </c>
      <c r="D67" s="37">
        <v>2753800000</v>
      </c>
    </row>
    <row r="68" spans="1:4" x14ac:dyDescent="0.3">
      <c r="A68" s="44" t="s">
        <v>9253</v>
      </c>
      <c r="B68" s="37">
        <v>4352.63</v>
      </c>
      <c r="C68" s="83">
        <f t="shared" ref="C68:C131" si="1">LN(B68/B67)</f>
        <v>-1.5679363733049933E-3</v>
      </c>
      <c r="D68" s="37">
        <v>3495970000</v>
      </c>
    </row>
    <row r="69" spans="1:4" x14ac:dyDescent="0.3">
      <c r="A69" s="44" t="s">
        <v>9254</v>
      </c>
      <c r="B69" s="37">
        <v>4443.1099999999997</v>
      </c>
      <c r="C69" s="83">
        <f t="shared" si="1"/>
        <v>2.0574321587474586E-2</v>
      </c>
      <c r="D69" s="37">
        <v>3032870000</v>
      </c>
    </row>
    <row r="70" spans="1:4" x14ac:dyDescent="0.3">
      <c r="A70" s="44" t="s">
        <v>9255</v>
      </c>
      <c r="B70" s="37">
        <v>4455.4799999999996</v>
      </c>
      <c r="C70" s="83">
        <f t="shared" si="1"/>
        <v>2.7802175328761353E-3</v>
      </c>
      <c r="D70" s="37">
        <v>2772090000</v>
      </c>
    </row>
    <row r="71" spans="1:4" x14ac:dyDescent="0.3">
      <c r="A71" s="44" t="s">
        <v>9256</v>
      </c>
      <c r="B71" s="37">
        <v>4448.9799999999996</v>
      </c>
      <c r="C71" s="83">
        <f t="shared" si="1"/>
        <v>-1.4599428049598456E-3</v>
      </c>
      <c r="D71" s="37">
        <v>2833290000</v>
      </c>
    </row>
    <row r="72" spans="1:4" x14ac:dyDescent="0.3">
      <c r="A72" s="44" t="s">
        <v>9257</v>
      </c>
      <c r="B72" s="37">
        <v>4395.6400000000003</v>
      </c>
      <c r="C72" s="83">
        <f t="shared" si="1"/>
        <v>-1.2061715863250125E-2</v>
      </c>
      <c r="D72" s="37">
        <v>3273670000</v>
      </c>
    </row>
    <row r="73" spans="1:4" x14ac:dyDescent="0.3">
      <c r="A73" s="44" t="s">
        <v>9258</v>
      </c>
      <c r="B73" s="37">
        <v>4354.1899999999996</v>
      </c>
      <c r="C73" s="83">
        <f t="shared" si="1"/>
        <v>-9.474540664091171E-3</v>
      </c>
      <c r="D73" s="37">
        <v>3044300000</v>
      </c>
    </row>
    <row r="74" spans="1:4" x14ac:dyDescent="0.3">
      <c r="A74" s="44" t="s">
        <v>9259</v>
      </c>
      <c r="B74" s="37">
        <v>4357.7299999999996</v>
      </c>
      <c r="C74" s="83">
        <f t="shared" si="1"/>
        <v>8.1267968365919139E-4</v>
      </c>
      <c r="D74" s="37">
        <v>3773680000</v>
      </c>
    </row>
    <row r="75" spans="1:4" x14ac:dyDescent="0.3">
      <c r="A75" s="44" t="s">
        <v>9260</v>
      </c>
      <c r="B75" s="37">
        <v>4432.99</v>
      </c>
      <c r="C75" s="83">
        <f t="shared" si="1"/>
        <v>1.7123020373769324E-2</v>
      </c>
      <c r="D75" s="37">
        <v>5622210000</v>
      </c>
    </row>
    <row r="76" spans="1:4" x14ac:dyDescent="0.3">
      <c r="A76" s="44" t="s">
        <v>9261</v>
      </c>
      <c r="B76" s="37">
        <v>4473.75</v>
      </c>
      <c r="C76" s="83">
        <f t="shared" si="1"/>
        <v>9.1526831464338702E-3</v>
      </c>
      <c r="D76" s="37">
        <v>3321030000</v>
      </c>
    </row>
    <row r="77" spans="1:4" x14ac:dyDescent="0.3">
      <c r="A77" s="44" t="s">
        <v>9262</v>
      </c>
      <c r="B77" s="37">
        <v>4480.7</v>
      </c>
      <c r="C77" s="83">
        <f t="shared" si="1"/>
        <v>1.5523011230354289E-3</v>
      </c>
      <c r="D77" s="37">
        <v>3154760000</v>
      </c>
    </row>
    <row r="78" spans="1:4" x14ac:dyDescent="0.3">
      <c r="A78" s="44" t="s">
        <v>9263</v>
      </c>
      <c r="B78" s="37">
        <v>4443.05</v>
      </c>
      <c r="C78" s="83">
        <f t="shared" si="1"/>
        <v>-8.4382066732457527E-3</v>
      </c>
      <c r="D78" s="37">
        <v>2568730000</v>
      </c>
    </row>
    <row r="79" spans="1:4" x14ac:dyDescent="0.3">
      <c r="A79" s="44" t="s">
        <v>9264</v>
      </c>
      <c r="B79" s="37">
        <v>4468.7299999999996</v>
      </c>
      <c r="C79" s="83">
        <f t="shared" si="1"/>
        <v>5.7631743778017224E-3</v>
      </c>
      <c r="D79" s="37">
        <v>3096390000</v>
      </c>
    </row>
    <row r="80" spans="1:4" x14ac:dyDescent="0.3">
      <c r="A80" s="44" t="s">
        <v>9265</v>
      </c>
      <c r="B80" s="37">
        <v>4458.58</v>
      </c>
      <c r="C80" s="83">
        <f t="shared" si="1"/>
        <v>-2.2739222394133167E-3</v>
      </c>
      <c r="D80" s="37">
        <v>2851140000</v>
      </c>
    </row>
    <row r="81" spans="1:4" x14ac:dyDescent="0.3">
      <c r="A81" s="44" t="s">
        <v>9266</v>
      </c>
      <c r="B81" s="37">
        <v>4493.28</v>
      </c>
      <c r="C81" s="83">
        <f t="shared" si="1"/>
        <v>7.7526176231304559E-3</v>
      </c>
      <c r="D81" s="37">
        <v>3035300000</v>
      </c>
    </row>
    <row r="82" spans="1:4" x14ac:dyDescent="0.3">
      <c r="A82" s="44" t="s">
        <v>9267</v>
      </c>
      <c r="B82" s="37">
        <v>4514.07</v>
      </c>
      <c r="C82" s="83">
        <f t="shared" si="1"/>
        <v>4.6162382762889491E-3</v>
      </c>
      <c r="D82" s="37">
        <v>2808480000</v>
      </c>
    </row>
    <row r="83" spans="1:4" x14ac:dyDescent="0.3">
      <c r="A83" s="44" t="s">
        <v>9268</v>
      </c>
      <c r="B83" s="37">
        <v>4520.03</v>
      </c>
      <c r="C83" s="83">
        <f t="shared" si="1"/>
        <v>1.3194454045594049E-3</v>
      </c>
      <c r="D83" s="37">
        <v>3098870000</v>
      </c>
    </row>
    <row r="84" spans="1:4" x14ac:dyDescent="0.3">
      <c r="A84" s="44" t="s">
        <v>9269</v>
      </c>
      <c r="B84" s="37">
        <v>4535.43</v>
      </c>
      <c r="C84" s="83">
        <f t="shared" si="1"/>
        <v>3.4012661634821232E-3</v>
      </c>
      <c r="D84" s="37">
        <v>2609660000</v>
      </c>
    </row>
    <row r="85" spans="1:4" x14ac:dyDescent="0.3">
      <c r="A85" s="44" t="s">
        <v>9270</v>
      </c>
      <c r="B85" s="37">
        <v>4536.95</v>
      </c>
      <c r="C85" s="83">
        <f t="shared" si="1"/>
        <v>3.3508296923674604E-4</v>
      </c>
      <c r="D85" s="37">
        <v>2897010000</v>
      </c>
    </row>
    <row r="86" spans="1:4" x14ac:dyDescent="0.3">
      <c r="A86" s="44" t="s">
        <v>9271</v>
      </c>
      <c r="B86" s="37">
        <v>4524.09</v>
      </c>
      <c r="C86" s="83">
        <f t="shared" si="1"/>
        <v>-2.8385281677768743E-3</v>
      </c>
      <c r="D86" s="37">
        <v>3101830000</v>
      </c>
    </row>
    <row r="87" spans="1:4" x14ac:dyDescent="0.3">
      <c r="A87" s="44" t="s">
        <v>9272</v>
      </c>
      <c r="B87" s="37">
        <v>4522.68</v>
      </c>
      <c r="C87" s="83">
        <f t="shared" si="1"/>
        <v>-3.117134648978138E-4</v>
      </c>
      <c r="D87" s="37">
        <v>3090380000</v>
      </c>
    </row>
    <row r="88" spans="1:4" x14ac:dyDescent="0.3">
      <c r="A88" s="44" t="s">
        <v>9273</v>
      </c>
      <c r="B88" s="37">
        <v>4528.79</v>
      </c>
      <c r="C88" s="83">
        <f t="shared" si="1"/>
        <v>1.3500571571324147E-3</v>
      </c>
      <c r="D88" s="37">
        <v>2557300000</v>
      </c>
    </row>
    <row r="89" spans="1:4" x14ac:dyDescent="0.3">
      <c r="A89" s="44" t="s">
        <v>9274</v>
      </c>
      <c r="B89" s="37">
        <v>4509.37</v>
      </c>
      <c r="C89" s="83">
        <f t="shared" si="1"/>
        <v>-4.2973414690567757E-3</v>
      </c>
      <c r="D89" s="37">
        <v>2862360000</v>
      </c>
    </row>
    <row r="90" spans="1:4" x14ac:dyDescent="0.3">
      <c r="A90" s="44" t="s">
        <v>9275</v>
      </c>
      <c r="B90" s="37">
        <v>4470</v>
      </c>
      <c r="C90" s="83">
        <f t="shared" si="1"/>
        <v>-8.7690455528976127E-3</v>
      </c>
      <c r="D90" s="37">
        <v>2704600000</v>
      </c>
    </row>
    <row r="91" spans="1:4" x14ac:dyDescent="0.3">
      <c r="A91" s="44" t="s">
        <v>9276</v>
      </c>
      <c r="B91" s="37">
        <v>4496.1899999999996</v>
      </c>
      <c r="C91" s="83">
        <f t="shared" si="1"/>
        <v>5.8419628594696396E-3</v>
      </c>
      <c r="D91" s="37">
        <v>2554680000</v>
      </c>
    </row>
    <row r="92" spans="1:4" x14ac:dyDescent="0.3">
      <c r="A92" s="44" t="s">
        <v>9277</v>
      </c>
      <c r="B92" s="37">
        <v>4486.2299999999996</v>
      </c>
      <c r="C92" s="83">
        <f t="shared" si="1"/>
        <v>-2.2176660815182241E-3</v>
      </c>
      <c r="D92" s="37">
        <v>3037770000</v>
      </c>
    </row>
    <row r="93" spans="1:4" x14ac:dyDescent="0.3">
      <c r="A93" s="44" t="s">
        <v>9278</v>
      </c>
      <c r="B93" s="37">
        <v>4479.53</v>
      </c>
      <c r="C93" s="83">
        <f t="shared" si="1"/>
        <v>-1.4945751943347722E-3</v>
      </c>
      <c r="D93" s="37">
        <v>2965520000</v>
      </c>
    </row>
    <row r="94" spans="1:4" x14ac:dyDescent="0.3">
      <c r="A94" s="44" t="s">
        <v>9279</v>
      </c>
      <c r="B94" s="37">
        <v>4441.67</v>
      </c>
      <c r="C94" s="83">
        <f t="shared" si="1"/>
        <v>-8.4876983565340194E-3</v>
      </c>
      <c r="D94" s="37">
        <v>2867770000</v>
      </c>
    </row>
    <row r="95" spans="1:4" x14ac:dyDescent="0.3">
      <c r="A95" s="44" t="s">
        <v>9280</v>
      </c>
      <c r="B95" s="37">
        <v>4405.8</v>
      </c>
      <c r="C95" s="83">
        <f t="shared" si="1"/>
        <v>-8.108577149077336E-3</v>
      </c>
      <c r="D95" s="37">
        <v>3120840000</v>
      </c>
    </row>
    <row r="96" spans="1:4" x14ac:dyDescent="0.3">
      <c r="A96" s="44" t="s">
        <v>9281</v>
      </c>
      <c r="B96" s="37">
        <v>4400.2700000000004</v>
      </c>
      <c r="C96" s="83">
        <f t="shared" si="1"/>
        <v>-1.2559520255744484E-3</v>
      </c>
      <c r="D96" s="37">
        <v>2965210000</v>
      </c>
    </row>
    <row r="97" spans="1:4" x14ac:dyDescent="0.3">
      <c r="A97" s="44" t="s">
        <v>9282</v>
      </c>
      <c r="B97" s="37">
        <v>4448.08</v>
      </c>
      <c r="C97" s="83">
        <f t="shared" si="1"/>
        <v>1.0806639720144642E-2</v>
      </c>
      <c r="D97" s="37">
        <v>2884000000</v>
      </c>
    </row>
    <row r="98" spans="1:4" x14ac:dyDescent="0.3">
      <c r="A98" s="44" t="s">
        <v>9283</v>
      </c>
      <c r="B98" s="37">
        <v>4479.71</v>
      </c>
      <c r="C98" s="83">
        <f t="shared" si="1"/>
        <v>7.0857697907682699E-3</v>
      </c>
      <c r="D98" s="37">
        <v>2707170000</v>
      </c>
    </row>
    <row r="99" spans="1:4" x14ac:dyDescent="0.3">
      <c r="A99" s="44" t="s">
        <v>9284</v>
      </c>
      <c r="B99" s="37">
        <v>4468</v>
      </c>
      <c r="C99" s="83">
        <f t="shared" si="1"/>
        <v>-2.6174309818668418E-3</v>
      </c>
      <c r="D99" s="37">
        <v>2371630000</v>
      </c>
    </row>
    <row r="100" spans="1:4" x14ac:dyDescent="0.3">
      <c r="A100" s="44" t="s">
        <v>9285</v>
      </c>
      <c r="B100" s="37">
        <v>4460.83</v>
      </c>
      <c r="C100" s="83">
        <f t="shared" si="1"/>
        <v>-1.6060338344796319E-3</v>
      </c>
      <c r="D100" s="37">
        <v>2543860000</v>
      </c>
    </row>
    <row r="101" spans="1:4" x14ac:dyDescent="0.3">
      <c r="A101" s="44" t="s">
        <v>9286</v>
      </c>
      <c r="B101" s="37">
        <v>4442.41</v>
      </c>
      <c r="C101" s="83">
        <f t="shared" si="1"/>
        <v>-4.1378253942715012E-3</v>
      </c>
      <c r="D101" s="37">
        <v>2803060000</v>
      </c>
    </row>
    <row r="102" spans="1:4" x14ac:dyDescent="0.3">
      <c r="A102" s="44" t="s">
        <v>9287</v>
      </c>
      <c r="B102" s="37">
        <v>4436.75</v>
      </c>
      <c r="C102" s="83">
        <f t="shared" si="1"/>
        <v>-1.2748955456658685E-3</v>
      </c>
      <c r="D102" s="37">
        <v>3219840000</v>
      </c>
    </row>
    <row r="103" spans="1:4" x14ac:dyDescent="0.3">
      <c r="A103" s="44" t="s">
        <v>9288</v>
      </c>
      <c r="B103" s="37">
        <v>4432.3500000000004</v>
      </c>
      <c r="C103" s="83">
        <f t="shared" si="1"/>
        <v>-9.9220898647555214E-4</v>
      </c>
      <c r="D103" s="37">
        <v>2779880000</v>
      </c>
    </row>
    <row r="104" spans="1:4" x14ac:dyDescent="0.3">
      <c r="A104" s="44" t="s">
        <v>9289</v>
      </c>
      <c r="B104" s="37">
        <v>4436.5200000000004</v>
      </c>
      <c r="C104" s="83">
        <f t="shared" si="1"/>
        <v>9.4036789518648668E-4</v>
      </c>
      <c r="D104" s="37">
        <v>2839970000</v>
      </c>
    </row>
    <row r="105" spans="1:4" x14ac:dyDescent="0.3">
      <c r="A105" s="44" t="s">
        <v>9290</v>
      </c>
      <c r="B105" s="37">
        <v>4429.1000000000004</v>
      </c>
      <c r="C105" s="83">
        <f t="shared" si="1"/>
        <v>-1.6738821949275034E-3</v>
      </c>
      <c r="D105" s="37">
        <v>2734220000</v>
      </c>
    </row>
    <row r="106" spans="1:4" x14ac:dyDescent="0.3">
      <c r="A106" s="44" t="s">
        <v>9291</v>
      </c>
      <c r="B106" s="37">
        <v>4402.66</v>
      </c>
      <c r="C106" s="83">
        <f t="shared" si="1"/>
        <v>-5.9874994315476261E-3</v>
      </c>
      <c r="D106" s="37">
        <v>3382620000</v>
      </c>
    </row>
    <row r="107" spans="1:4" x14ac:dyDescent="0.3">
      <c r="A107" s="44" t="s">
        <v>9292</v>
      </c>
      <c r="B107" s="37">
        <v>4423.1499999999996</v>
      </c>
      <c r="C107" s="83">
        <f t="shared" si="1"/>
        <v>4.643208229642923E-3</v>
      </c>
      <c r="D107" s="37">
        <v>3305340000</v>
      </c>
    </row>
    <row r="108" spans="1:4" x14ac:dyDescent="0.3">
      <c r="A108" s="44" t="s">
        <v>9293</v>
      </c>
      <c r="B108" s="37">
        <v>4387.16</v>
      </c>
      <c r="C108" s="83">
        <f t="shared" si="1"/>
        <v>-8.1700190326528446E-3</v>
      </c>
      <c r="D108" s="37">
        <v>2919940000</v>
      </c>
    </row>
    <row r="109" spans="1:4" x14ac:dyDescent="0.3">
      <c r="A109" s="44" t="s">
        <v>9294</v>
      </c>
      <c r="B109" s="37">
        <v>4395.26</v>
      </c>
      <c r="C109" s="83">
        <f t="shared" si="1"/>
        <v>1.844594609847362E-3</v>
      </c>
      <c r="D109" s="37">
        <v>2861600000</v>
      </c>
    </row>
    <row r="110" spans="1:4" x14ac:dyDescent="0.3">
      <c r="A110" s="44" t="s">
        <v>9295</v>
      </c>
      <c r="B110" s="37">
        <v>4419.1499999999996</v>
      </c>
      <c r="C110" s="83">
        <f t="shared" si="1"/>
        <v>5.4206823821932341E-3</v>
      </c>
      <c r="D110" s="37">
        <v>2815510000</v>
      </c>
    </row>
    <row r="111" spans="1:4" x14ac:dyDescent="0.3">
      <c r="A111" s="44" t="s">
        <v>9296</v>
      </c>
      <c r="B111" s="37">
        <v>4400.6400000000003</v>
      </c>
      <c r="C111" s="83">
        <f t="shared" si="1"/>
        <v>-4.1973850116203814E-3</v>
      </c>
      <c r="D111" s="37">
        <v>3215130000</v>
      </c>
    </row>
    <row r="112" spans="1:4" x14ac:dyDescent="0.3">
      <c r="A112" s="44" t="s">
        <v>9297</v>
      </c>
      <c r="B112" s="37">
        <v>4401.46</v>
      </c>
      <c r="C112" s="83">
        <f t="shared" si="1"/>
        <v>1.8631917437238841E-4</v>
      </c>
      <c r="D112" s="37">
        <v>3381080000</v>
      </c>
    </row>
    <row r="113" spans="1:4" x14ac:dyDescent="0.3">
      <c r="A113" s="44" t="s">
        <v>9298</v>
      </c>
      <c r="B113" s="37">
        <v>4422.3</v>
      </c>
      <c r="C113" s="83">
        <f t="shared" si="1"/>
        <v>4.7236186726492468E-3</v>
      </c>
      <c r="D113" s="37">
        <v>2679110000</v>
      </c>
    </row>
    <row r="114" spans="1:4" x14ac:dyDescent="0.3">
      <c r="A114" s="44" t="s">
        <v>9299</v>
      </c>
      <c r="B114" s="37">
        <v>4411.79</v>
      </c>
      <c r="C114" s="83">
        <f t="shared" si="1"/>
        <v>-2.3794199422130327E-3</v>
      </c>
      <c r="D114" s="37">
        <v>3490730000</v>
      </c>
    </row>
    <row r="115" spans="1:4" x14ac:dyDescent="0.3">
      <c r="A115" s="44" t="s">
        <v>9300</v>
      </c>
      <c r="B115" s="37">
        <v>4367.4799999999996</v>
      </c>
      <c r="C115" s="83">
        <f t="shared" si="1"/>
        <v>-1.0094319060166215E-2</v>
      </c>
      <c r="D115" s="37">
        <v>2907910000</v>
      </c>
    </row>
    <row r="116" spans="1:4" x14ac:dyDescent="0.3">
      <c r="A116" s="44" t="s">
        <v>9301</v>
      </c>
      <c r="B116" s="37">
        <v>4358.6899999999996</v>
      </c>
      <c r="C116" s="83">
        <f t="shared" si="1"/>
        <v>-2.014630238242747E-3</v>
      </c>
      <c r="D116" s="37">
        <v>3078550000</v>
      </c>
    </row>
    <row r="117" spans="1:4" x14ac:dyDescent="0.3">
      <c r="A117" s="44" t="s">
        <v>9302</v>
      </c>
      <c r="B117" s="37">
        <v>4323.0600000000004</v>
      </c>
      <c r="C117" s="83">
        <f t="shared" si="1"/>
        <v>-8.2080686588839082E-3</v>
      </c>
      <c r="D117" s="37">
        <v>3634190000</v>
      </c>
    </row>
    <row r="118" spans="1:4" x14ac:dyDescent="0.3">
      <c r="A118" s="44" t="s">
        <v>9303</v>
      </c>
      <c r="B118" s="37">
        <v>4258.49</v>
      </c>
      <c r="C118" s="83">
        <f t="shared" si="1"/>
        <v>-1.504884748814511E-2</v>
      </c>
      <c r="D118" s="37">
        <v>4155790000</v>
      </c>
    </row>
    <row r="119" spans="1:4" x14ac:dyDescent="0.3">
      <c r="A119" s="44" t="s">
        <v>9304</v>
      </c>
      <c r="B119" s="37">
        <v>4327.16</v>
      </c>
      <c r="C119" s="83">
        <f t="shared" si="1"/>
        <v>1.5996800327963266E-2</v>
      </c>
      <c r="D119" s="37">
        <v>3165160000</v>
      </c>
    </row>
    <row r="120" spans="1:4" x14ac:dyDescent="0.3">
      <c r="A120" s="44" t="s">
        <v>9305</v>
      </c>
      <c r="B120" s="37">
        <v>4360.03</v>
      </c>
      <c r="C120" s="83">
        <f t="shared" si="1"/>
        <v>7.567500391698157E-3</v>
      </c>
      <c r="D120" s="37">
        <v>3226930000</v>
      </c>
    </row>
    <row r="121" spans="1:4" x14ac:dyDescent="0.3">
      <c r="A121" s="44" t="s">
        <v>9306</v>
      </c>
      <c r="B121" s="37">
        <v>4374.3</v>
      </c>
      <c r="C121" s="83">
        <f t="shared" si="1"/>
        <v>3.2675689369966454E-3</v>
      </c>
      <c r="D121" s="37">
        <v>3213870000</v>
      </c>
    </row>
    <row r="122" spans="1:4" x14ac:dyDescent="0.3">
      <c r="A122" s="44" t="s">
        <v>9307</v>
      </c>
      <c r="B122" s="37">
        <v>4369.21</v>
      </c>
      <c r="C122" s="83">
        <f t="shared" si="1"/>
        <v>-1.1642922750681091E-3</v>
      </c>
      <c r="D122" s="37">
        <v>3166900000</v>
      </c>
    </row>
    <row r="123" spans="1:4" x14ac:dyDescent="0.3">
      <c r="A123" s="44" t="s">
        <v>9308</v>
      </c>
      <c r="B123" s="37">
        <v>4384.63</v>
      </c>
      <c r="C123" s="83">
        <f t="shared" si="1"/>
        <v>3.5230289676469947E-3</v>
      </c>
      <c r="D123" s="37">
        <v>2983980000</v>
      </c>
    </row>
    <row r="124" spans="1:4" x14ac:dyDescent="0.3">
      <c r="A124" s="44" t="s">
        <v>9309</v>
      </c>
      <c r="B124" s="37">
        <v>4369.55</v>
      </c>
      <c r="C124" s="83">
        <f t="shared" si="1"/>
        <v>-3.4452147239393562E-3</v>
      </c>
      <c r="D124" s="37">
        <v>2738280000</v>
      </c>
    </row>
    <row r="125" spans="1:4" x14ac:dyDescent="0.3">
      <c r="A125" s="44" t="s">
        <v>9310</v>
      </c>
      <c r="B125" s="37">
        <v>4320.82</v>
      </c>
      <c r="C125" s="83">
        <f t="shared" si="1"/>
        <v>-1.121482991857085E-2</v>
      </c>
      <c r="D125" s="37">
        <v>3393780000</v>
      </c>
    </row>
    <row r="126" spans="1:4" x14ac:dyDescent="0.3">
      <c r="A126" s="44" t="s">
        <v>9311</v>
      </c>
      <c r="B126" s="37">
        <v>4358.13</v>
      </c>
      <c r="C126" s="83">
        <f t="shared" si="1"/>
        <v>8.5978672165738859E-3</v>
      </c>
      <c r="D126" s="37">
        <v>3243900000</v>
      </c>
    </row>
    <row r="127" spans="1:4" x14ac:dyDescent="0.3">
      <c r="A127" s="44" t="s">
        <v>9312</v>
      </c>
      <c r="B127" s="37">
        <v>4343.54</v>
      </c>
      <c r="C127" s="83">
        <f t="shared" si="1"/>
        <v>-3.3533824363034819E-3</v>
      </c>
      <c r="D127" s="37">
        <v>3437900000</v>
      </c>
    </row>
    <row r="128" spans="1:4" x14ac:dyDescent="0.3">
      <c r="A128" s="44" t="s">
        <v>9313</v>
      </c>
      <c r="B128" s="37">
        <v>4352.34</v>
      </c>
      <c r="C128" s="83">
        <f t="shared" si="1"/>
        <v>2.0239476634912263E-3</v>
      </c>
      <c r="D128" s="37">
        <v>2628550000</v>
      </c>
    </row>
    <row r="129" spans="1:4" x14ac:dyDescent="0.3">
      <c r="A129" s="44" t="s">
        <v>9314</v>
      </c>
      <c r="B129" s="37">
        <v>4319.9399999999996</v>
      </c>
      <c r="C129" s="83">
        <f t="shared" si="1"/>
        <v>-7.4721182313642444E-3</v>
      </c>
      <c r="D129" s="37">
        <v>3077580000</v>
      </c>
    </row>
    <row r="130" spans="1:4" x14ac:dyDescent="0.3">
      <c r="A130" s="44" t="s">
        <v>9315</v>
      </c>
      <c r="B130" s="37">
        <v>4297.5</v>
      </c>
      <c r="C130" s="83">
        <f t="shared" si="1"/>
        <v>-5.2080549958111429E-3</v>
      </c>
      <c r="D130" s="37">
        <v>3687880000</v>
      </c>
    </row>
    <row r="131" spans="1:4" x14ac:dyDescent="0.3">
      <c r="A131" s="44" t="s">
        <v>9316</v>
      </c>
      <c r="B131" s="37">
        <v>4291.8</v>
      </c>
      <c r="C131" s="83">
        <f t="shared" si="1"/>
        <v>-1.3272329146110863E-3</v>
      </c>
      <c r="D131" s="37">
        <v>3049560000</v>
      </c>
    </row>
    <row r="132" spans="1:4" x14ac:dyDescent="0.3">
      <c r="A132" s="44" t="s">
        <v>9317</v>
      </c>
      <c r="B132" s="37">
        <v>4290.6099999999997</v>
      </c>
      <c r="C132" s="83">
        <f t="shared" ref="C132:C195" si="2">LN(B132/B131)</f>
        <v>-2.7731138634176021E-4</v>
      </c>
      <c r="D132" s="37">
        <v>3415610000</v>
      </c>
    </row>
    <row r="133" spans="1:4" x14ac:dyDescent="0.3">
      <c r="A133" s="44" t="s">
        <v>9318</v>
      </c>
      <c r="B133" s="37">
        <v>4280.7</v>
      </c>
      <c r="C133" s="83">
        <f t="shared" si="2"/>
        <v>-2.3123663514122883E-3</v>
      </c>
      <c r="D133" s="37">
        <v>6248390000</v>
      </c>
    </row>
    <row r="134" spans="1:4" x14ac:dyDescent="0.3">
      <c r="A134" s="44" t="s">
        <v>9319</v>
      </c>
      <c r="B134" s="37">
        <v>4266.49</v>
      </c>
      <c r="C134" s="83">
        <f t="shared" si="2"/>
        <v>-3.3250724723028662E-3</v>
      </c>
      <c r="D134" s="37">
        <v>3141680000</v>
      </c>
    </row>
    <row r="135" spans="1:4" x14ac:dyDescent="0.3">
      <c r="A135" s="44" t="s">
        <v>9320</v>
      </c>
      <c r="B135" s="37">
        <v>4241.84</v>
      </c>
      <c r="C135" s="83">
        <f t="shared" si="2"/>
        <v>-5.7943377765724158E-3</v>
      </c>
      <c r="D135" s="37">
        <v>3172440000</v>
      </c>
    </row>
    <row r="136" spans="1:4" x14ac:dyDescent="0.3">
      <c r="A136" s="44" t="s">
        <v>9321</v>
      </c>
      <c r="B136" s="37">
        <v>4246.4399999999996</v>
      </c>
      <c r="C136" s="83">
        <f t="shared" si="2"/>
        <v>1.0838474815417123E-3</v>
      </c>
      <c r="D136" s="37">
        <v>3208760000</v>
      </c>
    </row>
    <row r="137" spans="1:4" x14ac:dyDescent="0.3">
      <c r="A137" s="44" t="s">
        <v>9322</v>
      </c>
      <c r="B137" s="37">
        <v>4224.79</v>
      </c>
      <c r="C137" s="83">
        <f t="shared" si="2"/>
        <v>-5.1114294233351558E-3</v>
      </c>
      <c r="D137" s="37">
        <v>3391740000</v>
      </c>
    </row>
    <row r="138" spans="1:4" x14ac:dyDescent="0.3">
      <c r="A138" s="44" t="s">
        <v>9323</v>
      </c>
      <c r="B138" s="37">
        <v>4166.45</v>
      </c>
      <c r="C138" s="83">
        <f t="shared" si="2"/>
        <v>-1.3905201143734702E-2</v>
      </c>
      <c r="D138" s="37">
        <v>6084980000</v>
      </c>
    </row>
    <row r="139" spans="1:4" x14ac:dyDescent="0.3">
      <c r="A139" s="44" t="s">
        <v>9324</v>
      </c>
      <c r="B139" s="37">
        <v>4221.8599999999997</v>
      </c>
      <c r="C139" s="83">
        <f t="shared" si="2"/>
        <v>1.3211434948255836E-2</v>
      </c>
      <c r="D139" s="37">
        <v>3952110000</v>
      </c>
    </row>
    <row r="140" spans="1:4" x14ac:dyDescent="0.3">
      <c r="A140" s="44" t="s">
        <v>9325</v>
      </c>
      <c r="B140" s="37">
        <v>4223.7</v>
      </c>
      <c r="C140" s="83">
        <f t="shared" si="2"/>
        <v>4.3573191809942799E-4</v>
      </c>
      <c r="D140" s="37">
        <v>3722050000</v>
      </c>
    </row>
    <row r="141" spans="1:4" x14ac:dyDescent="0.3">
      <c r="A141" s="44" t="s">
        <v>9326</v>
      </c>
      <c r="B141" s="37">
        <v>4246.59</v>
      </c>
      <c r="C141" s="83">
        <f t="shared" si="2"/>
        <v>5.4047867832930007E-3</v>
      </c>
      <c r="D141" s="37">
        <v>3578450000</v>
      </c>
    </row>
    <row r="142" spans="1:4" x14ac:dyDescent="0.3">
      <c r="A142" s="44" t="s">
        <v>9327</v>
      </c>
      <c r="B142" s="37">
        <v>4255.1499999999996</v>
      </c>
      <c r="C142" s="83">
        <f t="shared" si="2"/>
        <v>2.0137061101784945E-3</v>
      </c>
      <c r="D142" s="37">
        <v>3612050000</v>
      </c>
    </row>
    <row r="143" spans="1:4" x14ac:dyDescent="0.3">
      <c r="A143" s="44" t="s">
        <v>9328</v>
      </c>
      <c r="B143" s="37">
        <v>4247.4399999999996</v>
      </c>
      <c r="C143" s="83">
        <f t="shared" si="2"/>
        <v>-1.8135655401931058E-3</v>
      </c>
      <c r="D143" s="37">
        <v>3204280000</v>
      </c>
    </row>
    <row r="144" spans="1:4" x14ac:dyDescent="0.3">
      <c r="A144" s="44" t="s">
        <v>9329</v>
      </c>
      <c r="B144" s="37">
        <v>4239.18</v>
      </c>
      <c r="C144" s="83">
        <f t="shared" si="2"/>
        <v>-1.94659419374308E-3</v>
      </c>
      <c r="D144" s="37">
        <v>3502480000</v>
      </c>
    </row>
    <row r="145" spans="1:4" x14ac:dyDescent="0.3">
      <c r="A145" s="44" t="s">
        <v>9330</v>
      </c>
      <c r="B145" s="37">
        <v>4219.55</v>
      </c>
      <c r="C145" s="83">
        <f t="shared" si="2"/>
        <v>-4.6413670230826274E-3</v>
      </c>
      <c r="D145" s="37">
        <v>3902870000</v>
      </c>
    </row>
    <row r="146" spans="1:4" x14ac:dyDescent="0.3">
      <c r="A146" s="44" t="s">
        <v>9331</v>
      </c>
      <c r="B146" s="37">
        <v>4227.26</v>
      </c>
      <c r="C146" s="83">
        <f t="shared" si="2"/>
        <v>1.8255417468125605E-3</v>
      </c>
      <c r="D146" s="37">
        <v>3943870000</v>
      </c>
    </row>
    <row r="147" spans="1:4" x14ac:dyDescent="0.3">
      <c r="A147" s="44" t="s">
        <v>9332</v>
      </c>
      <c r="B147" s="37">
        <v>4226.5200000000004</v>
      </c>
      <c r="C147" s="83">
        <f t="shared" si="2"/>
        <v>-1.7506961427669703E-4</v>
      </c>
      <c r="D147" s="37">
        <v>3835570000</v>
      </c>
    </row>
    <row r="148" spans="1:4" x14ac:dyDescent="0.3">
      <c r="A148" s="44" t="s">
        <v>9333</v>
      </c>
      <c r="B148" s="37">
        <v>4229.8900000000003</v>
      </c>
      <c r="C148" s="83">
        <f t="shared" si="2"/>
        <v>7.9702856848240088E-4</v>
      </c>
      <c r="D148" s="37">
        <v>3487070000</v>
      </c>
    </row>
    <row r="149" spans="1:4" x14ac:dyDescent="0.3">
      <c r="A149" s="44" t="s">
        <v>9334</v>
      </c>
      <c r="B149" s="37">
        <v>4192.8500000000004</v>
      </c>
      <c r="C149" s="83">
        <f t="shared" si="2"/>
        <v>-8.7952943520971088E-3</v>
      </c>
      <c r="D149" s="37">
        <v>4579450000</v>
      </c>
    </row>
    <row r="150" spans="1:4" x14ac:dyDescent="0.3">
      <c r="A150" s="44" t="s">
        <v>9335</v>
      </c>
      <c r="B150" s="37">
        <v>4208.12</v>
      </c>
      <c r="C150" s="83">
        <f t="shared" si="2"/>
        <v>3.635298499241366E-3</v>
      </c>
      <c r="D150" s="37">
        <v>4860930000</v>
      </c>
    </row>
    <row r="151" spans="1:4" x14ac:dyDescent="0.3">
      <c r="A151" s="44" t="s">
        <v>9336</v>
      </c>
      <c r="B151" s="37">
        <v>4202.04</v>
      </c>
      <c r="C151" s="83">
        <f t="shared" si="2"/>
        <v>-1.4458704850341508E-3</v>
      </c>
      <c r="D151" s="37">
        <v>4122960000</v>
      </c>
    </row>
    <row r="152" spans="1:4" x14ac:dyDescent="0.3">
      <c r="A152" s="44" t="s">
        <v>9337</v>
      </c>
      <c r="B152" s="37">
        <v>4204.1099999999997</v>
      </c>
      <c r="C152" s="83">
        <f t="shared" si="2"/>
        <v>4.924965749695605E-4</v>
      </c>
      <c r="D152" s="37">
        <v>4199270000</v>
      </c>
    </row>
    <row r="153" spans="1:4" x14ac:dyDescent="0.3">
      <c r="A153" s="44" t="s">
        <v>9338</v>
      </c>
      <c r="B153" s="37">
        <v>4200.88</v>
      </c>
      <c r="C153" s="83">
        <f t="shared" si="2"/>
        <v>-7.6859107720646496E-4</v>
      </c>
      <c r="D153" s="37">
        <v>5201110000</v>
      </c>
    </row>
    <row r="154" spans="1:4" x14ac:dyDescent="0.3">
      <c r="A154" s="44" t="s">
        <v>9339</v>
      </c>
      <c r="B154" s="37">
        <v>4195.99</v>
      </c>
      <c r="C154" s="83">
        <f t="shared" si="2"/>
        <v>-1.1647198427040986E-3</v>
      </c>
      <c r="D154" s="37">
        <v>3674490000</v>
      </c>
    </row>
    <row r="155" spans="1:4" x14ac:dyDescent="0.3">
      <c r="A155" s="44" t="s">
        <v>9340</v>
      </c>
      <c r="B155" s="37">
        <v>4188.13</v>
      </c>
      <c r="C155" s="83">
        <f t="shared" si="2"/>
        <v>-1.8749737128451317E-3</v>
      </c>
      <c r="D155" s="37">
        <v>3420870000</v>
      </c>
    </row>
    <row r="156" spans="1:4" x14ac:dyDescent="0.3">
      <c r="A156" s="44" t="s">
        <v>9341</v>
      </c>
      <c r="B156" s="37">
        <v>4197.05</v>
      </c>
      <c r="C156" s="83">
        <f t="shared" si="2"/>
        <v>2.1275639556262407E-3</v>
      </c>
      <c r="D156" s="37">
        <v>2947400000</v>
      </c>
    </row>
    <row r="157" spans="1:4" x14ac:dyDescent="0.3">
      <c r="A157" s="44" t="s">
        <v>9342</v>
      </c>
      <c r="B157" s="37">
        <v>4155.8599999999997</v>
      </c>
      <c r="C157" s="83">
        <f t="shared" si="2"/>
        <v>-9.8625111190550098E-3</v>
      </c>
      <c r="D157" s="37">
        <v>3344620000</v>
      </c>
    </row>
    <row r="158" spans="1:4" x14ac:dyDescent="0.3">
      <c r="A158" s="44" t="s">
        <v>9343</v>
      </c>
      <c r="B158" s="37">
        <v>4159.12</v>
      </c>
      <c r="C158" s="83">
        <f t="shared" si="2"/>
        <v>7.8412700139651032E-4</v>
      </c>
      <c r="D158" s="37">
        <v>3019060000</v>
      </c>
    </row>
    <row r="159" spans="1:4" x14ac:dyDescent="0.3">
      <c r="A159" s="44" t="s">
        <v>9344</v>
      </c>
      <c r="B159" s="37">
        <v>4115.68</v>
      </c>
      <c r="C159" s="83">
        <f t="shared" si="2"/>
        <v>-1.0499443868610823E-2</v>
      </c>
      <c r="D159" s="37">
        <v>3485550000</v>
      </c>
    </row>
    <row r="160" spans="1:4" x14ac:dyDescent="0.3">
      <c r="A160" s="44" t="s">
        <v>9345</v>
      </c>
      <c r="B160" s="37">
        <v>4127.83</v>
      </c>
      <c r="C160" s="83">
        <f t="shared" si="2"/>
        <v>2.9477755951036163E-3</v>
      </c>
      <c r="D160" s="37">
        <v>3559790000</v>
      </c>
    </row>
    <row r="161" spans="1:4" x14ac:dyDescent="0.3">
      <c r="A161" s="44" t="s">
        <v>9346</v>
      </c>
      <c r="B161" s="37">
        <v>4163.29</v>
      </c>
      <c r="C161" s="83">
        <f t="shared" si="2"/>
        <v>8.553781927838254E-3</v>
      </c>
      <c r="D161" s="37">
        <v>3307130000</v>
      </c>
    </row>
    <row r="162" spans="1:4" x14ac:dyDescent="0.3">
      <c r="A162" s="44" t="s">
        <v>9347</v>
      </c>
      <c r="B162" s="37">
        <v>4173.8500000000004</v>
      </c>
      <c r="C162" s="83">
        <f t="shared" si="2"/>
        <v>2.5332441694025298E-3</v>
      </c>
      <c r="D162" s="37">
        <v>3251920000</v>
      </c>
    </row>
    <row r="163" spans="1:4" x14ac:dyDescent="0.3">
      <c r="A163" s="44" t="s">
        <v>9348</v>
      </c>
      <c r="B163" s="37">
        <v>4112.5</v>
      </c>
      <c r="C163" s="83">
        <f t="shared" si="2"/>
        <v>-1.4807755166460629E-2</v>
      </c>
      <c r="D163" s="37">
        <v>3687780000</v>
      </c>
    </row>
    <row r="164" spans="1:4" x14ac:dyDescent="0.3">
      <c r="A164" s="44" t="s">
        <v>9349</v>
      </c>
      <c r="B164" s="37">
        <v>4063.04</v>
      </c>
      <c r="C164" s="83">
        <f t="shared" si="2"/>
        <v>-1.209965419220072E-2</v>
      </c>
      <c r="D164" s="37">
        <v>3735080000</v>
      </c>
    </row>
    <row r="165" spans="1:4" x14ac:dyDescent="0.3">
      <c r="A165" s="44" t="s">
        <v>9350</v>
      </c>
      <c r="B165" s="37">
        <v>4152.1000000000004</v>
      </c>
      <c r="C165" s="83">
        <f t="shared" si="2"/>
        <v>2.1682768452684513E-2</v>
      </c>
      <c r="D165" s="37">
        <v>3593110000</v>
      </c>
    </row>
    <row r="166" spans="1:4" x14ac:dyDescent="0.3">
      <c r="A166" s="44" t="s">
        <v>9351</v>
      </c>
      <c r="B166" s="37">
        <v>4188.43</v>
      </c>
      <c r="C166" s="83">
        <f t="shared" si="2"/>
        <v>8.7117316932159555E-3</v>
      </c>
      <c r="D166" s="37">
        <v>3678970000</v>
      </c>
    </row>
    <row r="167" spans="1:4" x14ac:dyDescent="0.3">
      <c r="A167" s="44" t="s">
        <v>9352</v>
      </c>
      <c r="B167" s="37">
        <v>4232.6000000000004</v>
      </c>
      <c r="C167" s="83">
        <f t="shared" si="2"/>
        <v>1.0490499399026387E-2</v>
      </c>
      <c r="D167" s="37">
        <v>4013060000</v>
      </c>
    </row>
    <row r="168" spans="1:4" x14ac:dyDescent="0.3">
      <c r="A168" s="44" t="s">
        <v>9353</v>
      </c>
      <c r="B168" s="37">
        <v>4201.62</v>
      </c>
      <c r="C168" s="83">
        <f t="shared" si="2"/>
        <v>-7.3462962378117308E-3</v>
      </c>
      <c r="D168" s="37">
        <v>4504860000</v>
      </c>
    </row>
    <row r="169" spans="1:4" x14ac:dyDescent="0.3">
      <c r="A169" s="44" t="s">
        <v>9354</v>
      </c>
      <c r="B169" s="37">
        <v>4167.59</v>
      </c>
      <c r="C169" s="83">
        <f t="shared" si="2"/>
        <v>-8.1322341159119592E-3</v>
      </c>
      <c r="D169" s="37">
        <v>4029050000</v>
      </c>
    </row>
    <row r="170" spans="1:4" x14ac:dyDescent="0.3">
      <c r="A170" s="44" t="s">
        <v>9355</v>
      </c>
      <c r="B170" s="37">
        <v>4164.66</v>
      </c>
      <c r="C170" s="83">
        <f t="shared" si="2"/>
        <v>-7.0329145687410115E-4</v>
      </c>
      <c r="D170" s="37">
        <v>4441080000</v>
      </c>
    </row>
    <row r="171" spans="1:4" x14ac:dyDescent="0.3">
      <c r="A171" s="44" t="s">
        <v>9356</v>
      </c>
      <c r="B171" s="37">
        <v>4192.66</v>
      </c>
      <c r="C171" s="83">
        <f t="shared" si="2"/>
        <v>6.700737740405578E-3</v>
      </c>
      <c r="D171" s="37">
        <v>4061170000</v>
      </c>
    </row>
    <row r="172" spans="1:4" x14ac:dyDescent="0.3">
      <c r="A172" s="44" t="s">
        <v>9357</v>
      </c>
      <c r="B172" s="37">
        <v>4181.17</v>
      </c>
      <c r="C172" s="83">
        <f t="shared" si="2"/>
        <v>-2.7442656970408891E-3</v>
      </c>
      <c r="D172" s="37">
        <v>4273680000</v>
      </c>
    </row>
    <row r="173" spans="1:4" x14ac:dyDescent="0.3">
      <c r="A173" s="44" t="s">
        <v>9358</v>
      </c>
      <c r="B173" s="37">
        <v>4211.47</v>
      </c>
      <c r="C173" s="83">
        <f t="shared" si="2"/>
        <v>7.2206437182025605E-3</v>
      </c>
      <c r="D173" s="37">
        <v>4288940000</v>
      </c>
    </row>
    <row r="174" spans="1:4" x14ac:dyDescent="0.3">
      <c r="A174" s="44" t="s">
        <v>9359</v>
      </c>
      <c r="B174" s="37">
        <v>4183.18</v>
      </c>
      <c r="C174" s="83">
        <f t="shared" si="2"/>
        <v>-6.7400325437081713E-3</v>
      </c>
      <c r="D174" s="37">
        <v>3772390000</v>
      </c>
    </row>
    <row r="175" spans="1:4" x14ac:dyDescent="0.3">
      <c r="A175" s="44" t="s">
        <v>9360</v>
      </c>
      <c r="B175" s="37">
        <v>4186.72</v>
      </c>
      <c r="C175" s="83">
        <f t="shared" si="2"/>
        <v>8.4588829283031744E-4</v>
      </c>
      <c r="D175" s="37">
        <v>3703240000</v>
      </c>
    </row>
    <row r="176" spans="1:4" x14ac:dyDescent="0.3">
      <c r="A176" s="44" t="s">
        <v>9361</v>
      </c>
      <c r="B176" s="37">
        <v>4187.62</v>
      </c>
      <c r="C176" s="83">
        <f t="shared" si="2"/>
        <v>2.1494231269915932E-4</v>
      </c>
      <c r="D176" s="37">
        <v>3738920000</v>
      </c>
    </row>
    <row r="177" spans="1:4" x14ac:dyDescent="0.3">
      <c r="A177" s="44" t="s">
        <v>9362</v>
      </c>
      <c r="B177" s="37">
        <v>4180.17</v>
      </c>
      <c r="C177" s="83">
        <f t="shared" si="2"/>
        <v>-1.7806378908787094E-3</v>
      </c>
      <c r="D177" s="37">
        <v>3568080000</v>
      </c>
    </row>
    <row r="178" spans="1:4" x14ac:dyDescent="0.3">
      <c r="A178" s="44" t="s">
        <v>9363</v>
      </c>
      <c r="B178" s="37">
        <v>4134.9799999999996</v>
      </c>
      <c r="C178" s="83">
        <f t="shared" si="2"/>
        <v>-1.086942386154198E-2</v>
      </c>
      <c r="D178" s="37">
        <v>4235040000</v>
      </c>
    </row>
    <row r="179" spans="1:4" x14ac:dyDescent="0.3">
      <c r="A179" s="44" t="s">
        <v>9364</v>
      </c>
      <c r="B179" s="37">
        <v>4173.42</v>
      </c>
      <c r="C179" s="83">
        <f t="shared" si="2"/>
        <v>9.2533518567932248E-3</v>
      </c>
      <c r="D179" s="37">
        <v>3865820000</v>
      </c>
    </row>
    <row r="180" spans="1:4" x14ac:dyDescent="0.3">
      <c r="A180" s="44" t="s">
        <v>9365</v>
      </c>
      <c r="B180" s="37">
        <v>4134.9399999999996</v>
      </c>
      <c r="C180" s="83">
        <f t="shared" si="2"/>
        <v>-9.2630254691134853E-3</v>
      </c>
      <c r="D180" s="37">
        <v>4338230000</v>
      </c>
    </row>
    <row r="181" spans="1:4" x14ac:dyDescent="0.3">
      <c r="A181" s="44" t="s">
        <v>9366</v>
      </c>
      <c r="B181" s="37">
        <v>4163.26</v>
      </c>
      <c r="C181" s="83">
        <f t="shared" si="2"/>
        <v>6.8256031307079058E-3</v>
      </c>
      <c r="D181" s="37">
        <v>3788020000</v>
      </c>
    </row>
    <row r="182" spans="1:4" x14ac:dyDescent="0.3">
      <c r="A182" s="44" t="s">
        <v>9367</v>
      </c>
      <c r="B182" s="37">
        <v>4185.47</v>
      </c>
      <c r="C182" s="83">
        <f t="shared" si="2"/>
        <v>5.3205822668760828E-3</v>
      </c>
      <c r="D182" s="37">
        <v>4157430000</v>
      </c>
    </row>
    <row r="183" spans="1:4" x14ac:dyDescent="0.3">
      <c r="A183" s="44" t="s">
        <v>9368</v>
      </c>
      <c r="B183" s="37">
        <v>4170.42</v>
      </c>
      <c r="C183" s="83">
        <f t="shared" si="2"/>
        <v>-3.6022533265398855E-3</v>
      </c>
      <c r="D183" s="37">
        <v>4027680000</v>
      </c>
    </row>
    <row r="184" spans="1:4" x14ac:dyDescent="0.3">
      <c r="A184" s="44" t="s">
        <v>9369</v>
      </c>
      <c r="B184" s="37">
        <v>4124.66</v>
      </c>
      <c r="C184" s="83">
        <f t="shared" si="2"/>
        <v>-1.103315801615432E-2</v>
      </c>
      <c r="D184" s="37">
        <v>3976540000</v>
      </c>
    </row>
    <row r="185" spans="1:4" x14ac:dyDescent="0.3">
      <c r="A185" s="44" t="s">
        <v>9370</v>
      </c>
      <c r="B185" s="37">
        <v>4141.59</v>
      </c>
      <c r="C185" s="83">
        <f t="shared" si="2"/>
        <v>4.0961799296969931E-3</v>
      </c>
      <c r="D185" s="37">
        <v>3728440000</v>
      </c>
    </row>
    <row r="186" spans="1:4" x14ac:dyDescent="0.3">
      <c r="A186" s="44" t="s">
        <v>9371</v>
      </c>
      <c r="B186" s="37">
        <v>4127.99</v>
      </c>
      <c r="C186" s="83">
        <f t="shared" si="2"/>
        <v>-3.2891663811453194E-3</v>
      </c>
      <c r="D186" s="37">
        <v>3578500000</v>
      </c>
    </row>
    <row r="187" spans="1:4" x14ac:dyDescent="0.3">
      <c r="A187" s="44" t="s">
        <v>9372</v>
      </c>
      <c r="B187" s="37">
        <v>4128.8</v>
      </c>
      <c r="C187" s="83">
        <f t="shared" si="2"/>
        <v>1.9620215667327893E-4</v>
      </c>
      <c r="D187" s="37">
        <v>3634910000</v>
      </c>
    </row>
    <row r="188" spans="1:4" x14ac:dyDescent="0.3">
      <c r="A188" s="44" t="s">
        <v>9373</v>
      </c>
      <c r="B188" s="37">
        <v>4097.17</v>
      </c>
      <c r="C188" s="83">
        <f t="shared" si="2"/>
        <v>-7.6903163725555897E-3</v>
      </c>
      <c r="D188" s="37">
        <v>3901910000</v>
      </c>
    </row>
    <row r="189" spans="1:4" x14ac:dyDescent="0.3">
      <c r="A189" s="44" t="s">
        <v>9374</v>
      </c>
      <c r="B189" s="37">
        <v>4079.95</v>
      </c>
      <c r="C189" s="83">
        <f t="shared" si="2"/>
        <v>-4.2117580408071115E-3</v>
      </c>
      <c r="D189" s="37">
        <v>4112640000</v>
      </c>
    </row>
    <row r="190" spans="1:4" x14ac:dyDescent="0.3">
      <c r="A190" s="44" t="s">
        <v>9375</v>
      </c>
      <c r="B190" s="37">
        <v>4073.94</v>
      </c>
      <c r="C190" s="83">
        <f t="shared" si="2"/>
        <v>-1.474143283355522E-3</v>
      </c>
      <c r="D190" s="37">
        <v>4027880000</v>
      </c>
    </row>
    <row r="191" spans="1:4" x14ac:dyDescent="0.3">
      <c r="A191" s="44" t="s">
        <v>9376</v>
      </c>
      <c r="B191" s="37">
        <v>4077.91</v>
      </c>
      <c r="C191" s="83">
        <f t="shared" si="2"/>
        <v>9.7401211108179579E-4</v>
      </c>
      <c r="D191" s="37">
        <v>3999760000</v>
      </c>
    </row>
    <row r="192" spans="1:4" x14ac:dyDescent="0.3">
      <c r="A192" s="44" t="s">
        <v>9377</v>
      </c>
      <c r="B192" s="37">
        <v>4019.87</v>
      </c>
      <c r="C192" s="83">
        <f t="shared" si="2"/>
        <v>-1.4335038467166304E-2</v>
      </c>
      <c r="D192" s="37">
        <v>4151240000</v>
      </c>
    </row>
    <row r="193" spans="1:4" x14ac:dyDescent="0.3">
      <c r="A193" s="44" t="s">
        <v>9378</v>
      </c>
      <c r="B193" s="37">
        <v>3972.89</v>
      </c>
      <c r="C193" s="83">
        <f t="shared" si="2"/>
        <v>-1.1755774236888448E-2</v>
      </c>
      <c r="D193" s="37">
        <v>4564980000</v>
      </c>
    </row>
    <row r="194" spans="1:4" x14ac:dyDescent="0.3">
      <c r="A194" s="44" t="s">
        <v>9379</v>
      </c>
      <c r="B194" s="37">
        <v>3958.55</v>
      </c>
      <c r="C194" s="83">
        <f t="shared" si="2"/>
        <v>-3.6159929659949864E-3</v>
      </c>
      <c r="D194" s="37">
        <v>4103570000</v>
      </c>
    </row>
    <row r="195" spans="1:4" x14ac:dyDescent="0.3">
      <c r="A195" s="44" t="s">
        <v>9380</v>
      </c>
      <c r="B195" s="37">
        <v>3971.09</v>
      </c>
      <c r="C195" s="83">
        <f t="shared" si="2"/>
        <v>3.1628196118815791E-3</v>
      </c>
      <c r="D195" s="37">
        <v>4619840000</v>
      </c>
    </row>
    <row r="196" spans="1:4" x14ac:dyDescent="0.3">
      <c r="A196" s="44" t="s">
        <v>9381</v>
      </c>
      <c r="B196" s="37">
        <v>3974.54</v>
      </c>
      <c r="C196" s="83">
        <f t="shared" ref="C196:C259" si="3">LN(B196/B195)</f>
        <v>8.6840193082481521E-4</v>
      </c>
      <c r="D196" s="37">
        <v>5467850000</v>
      </c>
    </row>
    <row r="197" spans="1:4" x14ac:dyDescent="0.3">
      <c r="A197" s="44" t="s">
        <v>9382</v>
      </c>
      <c r="B197" s="37">
        <v>3909.52</v>
      </c>
      <c r="C197" s="83">
        <f t="shared" si="3"/>
        <v>-1.6494413826353152E-2</v>
      </c>
      <c r="D197" s="37">
        <v>4940800000</v>
      </c>
    </row>
    <row r="198" spans="1:4" x14ac:dyDescent="0.3">
      <c r="A198" s="44" t="s">
        <v>9383</v>
      </c>
      <c r="B198" s="37">
        <v>3889.14</v>
      </c>
      <c r="C198" s="83">
        <f t="shared" si="3"/>
        <v>-5.2265508159268252E-3</v>
      </c>
      <c r="D198" s="37">
        <v>4766990000</v>
      </c>
    </row>
    <row r="199" spans="1:4" x14ac:dyDescent="0.3">
      <c r="A199" s="44" t="s">
        <v>9384</v>
      </c>
      <c r="B199" s="37">
        <v>3910.52</v>
      </c>
      <c r="C199" s="83">
        <f t="shared" si="3"/>
        <v>5.482303984823772E-3</v>
      </c>
      <c r="D199" s="37">
        <v>4645340000</v>
      </c>
    </row>
    <row r="200" spans="1:4" x14ac:dyDescent="0.3">
      <c r="A200" s="44" t="s">
        <v>9385</v>
      </c>
      <c r="B200" s="37">
        <v>3940.59</v>
      </c>
      <c r="C200" s="83">
        <f t="shared" si="3"/>
        <v>7.6601008099493667E-3</v>
      </c>
      <c r="D200" s="37">
        <v>4311380000</v>
      </c>
    </row>
    <row r="201" spans="1:4" x14ac:dyDescent="0.3">
      <c r="A201" s="44" t="s">
        <v>9386</v>
      </c>
      <c r="B201" s="37">
        <v>3913.1</v>
      </c>
      <c r="C201" s="83">
        <f t="shared" si="3"/>
        <v>-7.0005595506541281E-3</v>
      </c>
      <c r="D201" s="37">
        <v>7725050000</v>
      </c>
    </row>
    <row r="202" spans="1:4" x14ac:dyDescent="0.3">
      <c r="A202" s="44" t="s">
        <v>9387</v>
      </c>
      <c r="B202" s="37">
        <v>3915.46</v>
      </c>
      <c r="C202" s="83">
        <f t="shared" si="3"/>
        <v>6.0292060646938454E-4</v>
      </c>
      <c r="D202" s="37">
        <v>4043170000</v>
      </c>
    </row>
    <row r="203" spans="1:4" x14ac:dyDescent="0.3">
      <c r="A203" s="44" t="s">
        <v>9388</v>
      </c>
      <c r="B203" s="37">
        <v>3974.12</v>
      </c>
      <c r="C203" s="83">
        <f t="shared" si="3"/>
        <v>1.4870520601810074E-2</v>
      </c>
      <c r="D203" s="37">
        <v>4541620000</v>
      </c>
    </row>
    <row r="204" spans="1:4" x14ac:dyDescent="0.3">
      <c r="A204" s="44" t="s">
        <v>9389</v>
      </c>
      <c r="B204" s="37">
        <v>3962.71</v>
      </c>
      <c r="C204" s="83">
        <f t="shared" si="3"/>
        <v>-2.8752053049776976E-3</v>
      </c>
      <c r="D204" s="37">
        <v>4604870000</v>
      </c>
    </row>
    <row r="205" spans="1:4" x14ac:dyDescent="0.3">
      <c r="A205" s="44" t="s">
        <v>9390</v>
      </c>
      <c r="B205" s="37">
        <v>3968.94</v>
      </c>
      <c r="C205" s="83">
        <f t="shared" si="3"/>
        <v>1.5709218841469979E-3</v>
      </c>
      <c r="D205" s="37">
        <v>4882190000</v>
      </c>
    </row>
    <row r="206" spans="1:4" x14ac:dyDescent="0.3">
      <c r="A206" s="44" t="s">
        <v>9391</v>
      </c>
      <c r="B206" s="37">
        <v>3943.34</v>
      </c>
      <c r="C206" s="83">
        <f t="shared" si="3"/>
        <v>-6.470976590856767E-3</v>
      </c>
      <c r="D206" s="37">
        <v>4469240000</v>
      </c>
    </row>
    <row r="207" spans="1:4" x14ac:dyDescent="0.3">
      <c r="A207" s="44" t="s">
        <v>9392</v>
      </c>
      <c r="B207" s="37">
        <v>3939.34</v>
      </c>
      <c r="C207" s="83">
        <f t="shared" si="3"/>
        <v>-1.0148833501625004E-3</v>
      </c>
      <c r="D207" s="37">
        <v>5300010000</v>
      </c>
    </row>
    <row r="208" spans="1:4" x14ac:dyDescent="0.3">
      <c r="A208" s="44" t="s">
        <v>9393</v>
      </c>
      <c r="B208" s="37">
        <v>3898.81</v>
      </c>
      <c r="C208" s="83">
        <f t="shared" si="3"/>
        <v>-1.0341818218279305E-2</v>
      </c>
      <c r="D208" s="37">
        <v>5827250000</v>
      </c>
    </row>
    <row r="209" spans="1:4" x14ac:dyDescent="0.3">
      <c r="A209" s="44" t="s">
        <v>9394</v>
      </c>
      <c r="B209" s="37">
        <v>3875.44</v>
      </c>
      <c r="C209" s="83">
        <f t="shared" si="3"/>
        <v>-6.0121736231131514E-3</v>
      </c>
      <c r="D209" s="37">
        <v>5496340000</v>
      </c>
    </row>
    <row r="210" spans="1:4" x14ac:dyDescent="0.3">
      <c r="A210" s="44" t="s">
        <v>9395</v>
      </c>
      <c r="B210" s="37">
        <v>3821.35</v>
      </c>
      <c r="C210" s="83">
        <f t="shared" si="3"/>
        <v>-1.4055441418613339E-2</v>
      </c>
      <c r="D210" s="37">
        <v>5852240000</v>
      </c>
    </row>
    <row r="211" spans="1:4" x14ac:dyDescent="0.3">
      <c r="A211" s="44" t="s">
        <v>9396</v>
      </c>
      <c r="B211" s="37">
        <v>3841.94</v>
      </c>
      <c r="C211" s="83">
        <f t="shared" si="3"/>
        <v>5.373684030541238E-3</v>
      </c>
      <c r="D211" s="37">
        <v>6842570000</v>
      </c>
    </row>
    <row r="212" spans="1:4" x14ac:dyDescent="0.3">
      <c r="A212" s="44" t="s">
        <v>9397</v>
      </c>
      <c r="B212" s="37">
        <v>3768.47</v>
      </c>
      <c r="C212" s="83">
        <f t="shared" si="3"/>
        <v>-1.9308363815583918E-2</v>
      </c>
      <c r="D212" s="37">
        <v>7142240000</v>
      </c>
    </row>
    <row r="213" spans="1:4" x14ac:dyDescent="0.3">
      <c r="A213" s="44" t="s">
        <v>9398</v>
      </c>
      <c r="B213" s="37">
        <v>3819.72</v>
      </c>
      <c r="C213" s="83">
        <f t="shared" si="3"/>
        <v>1.3508037960082247E-2</v>
      </c>
      <c r="D213" s="37">
        <v>6150790000</v>
      </c>
    </row>
    <row r="214" spans="1:4" x14ac:dyDescent="0.3">
      <c r="A214" s="44" t="s">
        <v>9399</v>
      </c>
      <c r="B214" s="37">
        <v>3870.29</v>
      </c>
      <c r="C214" s="83">
        <f t="shared" si="3"/>
        <v>1.3152318131987068E-2</v>
      </c>
      <c r="D214" s="37">
        <v>5493690000</v>
      </c>
    </row>
    <row r="215" spans="1:4" x14ac:dyDescent="0.3">
      <c r="A215" s="44" t="s">
        <v>9400</v>
      </c>
      <c r="B215" s="37">
        <v>3901.82</v>
      </c>
      <c r="C215" s="83">
        <f t="shared" si="3"/>
        <v>8.113671312552799E-3</v>
      </c>
      <c r="D215" s="37">
        <v>5071540000</v>
      </c>
    </row>
    <row r="216" spans="1:4" x14ac:dyDescent="0.3">
      <c r="A216" s="44" t="s">
        <v>9401</v>
      </c>
      <c r="B216" s="37">
        <v>3811.15</v>
      </c>
      <c r="C216" s="83">
        <f t="shared" si="3"/>
        <v>-2.3512130081996995E-2</v>
      </c>
      <c r="D216" s="37">
        <v>6512950000</v>
      </c>
    </row>
    <row r="217" spans="1:4" x14ac:dyDescent="0.3">
      <c r="A217" s="44" t="s">
        <v>9402</v>
      </c>
      <c r="B217" s="37">
        <v>3829.34</v>
      </c>
      <c r="C217" s="83">
        <f t="shared" si="3"/>
        <v>4.7614837180721872E-3</v>
      </c>
      <c r="D217" s="37">
        <v>6513060000</v>
      </c>
    </row>
    <row r="218" spans="1:4" x14ac:dyDescent="0.3">
      <c r="A218" s="44" t="s">
        <v>9403</v>
      </c>
      <c r="B218" s="37">
        <v>3925.43</v>
      </c>
      <c r="C218" s="83">
        <f t="shared" si="3"/>
        <v>2.4783434790564125E-2</v>
      </c>
      <c r="D218" s="37">
        <v>5942350000</v>
      </c>
    </row>
    <row r="219" spans="1:4" x14ac:dyDescent="0.3">
      <c r="A219" s="44" t="s">
        <v>9404</v>
      </c>
      <c r="B219" s="37">
        <v>3881.37</v>
      </c>
      <c r="C219" s="83">
        <f t="shared" si="3"/>
        <v>-1.1287715277782258E-2</v>
      </c>
      <c r="D219" s="37">
        <v>6280650000</v>
      </c>
    </row>
    <row r="220" spans="1:4" x14ac:dyDescent="0.3">
      <c r="A220" s="44" t="s">
        <v>9405</v>
      </c>
      <c r="B220" s="37">
        <v>3876.5</v>
      </c>
      <c r="C220" s="83">
        <f t="shared" si="3"/>
        <v>-1.2554994192236293E-3</v>
      </c>
      <c r="D220" s="37">
        <v>5870190000</v>
      </c>
    </row>
    <row r="221" spans="1:4" x14ac:dyDescent="0.3">
      <c r="A221" s="44" t="s">
        <v>9406</v>
      </c>
      <c r="B221" s="37">
        <v>3906.71</v>
      </c>
      <c r="C221" s="83">
        <f t="shared" si="3"/>
        <v>7.7629028925335084E-3</v>
      </c>
      <c r="D221" s="37">
        <v>4823940000</v>
      </c>
    </row>
    <row r="222" spans="1:4" x14ac:dyDescent="0.3">
      <c r="A222" s="44" t="s">
        <v>9407</v>
      </c>
      <c r="B222" s="37">
        <v>3913.97</v>
      </c>
      <c r="C222" s="83">
        <f t="shared" si="3"/>
        <v>1.85661658204913E-3</v>
      </c>
      <c r="D222" s="37">
        <v>4773430000</v>
      </c>
    </row>
    <row r="223" spans="1:4" x14ac:dyDescent="0.3">
      <c r="A223" s="44" t="s">
        <v>9408</v>
      </c>
      <c r="B223" s="37">
        <v>3931.33</v>
      </c>
      <c r="C223" s="83">
        <f t="shared" si="3"/>
        <v>4.4255868696270869E-3</v>
      </c>
      <c r="D223" s="37">
        <v>4718280000</v>
      </c>
    </row>
    <row r="224" spans="1:4" x14ac:dyDescent="0.3">
      <c r="A224" s="44" t="s">
        <v>9409</v>
      </c>
      <c r="B224" s="37">
        <v>3932.59</v>
      </c>
      <c r="C224" s="83">
        <f t="shared" si="3"/>
        <v>3.2045087202881012E-4</v>
      </c>
      <c r="D224" s="37">
        <v>5037360000</v>
      </c>
    </row>
    <row r="225" spans="1:4" x14ac:dyDescent="0.3">
      <c r="A225" s="44" t="s">
        <v>9410</v>
      </c>
      <c r="B225" s="37">
        <v>3934.83</v>
      </c>
      <c r="C225" s="83">
        <f t="shared" si="3"/>
        <v>5.6943700997985429E-4</v>
      </c>
      <c r="D225" s="37">
        <v>4119260000</v>
      </c>
    </row>
    <row r="226" spans="1:4" x14ac:dyDescent="0.3">
      <c r="A226" s="44" t="s">
        <v>9411</v>
      </c>
      <c r="B226" s="37">
        <v>3916.38</v>
      </c>
      <c r="C226" s="83">
        <f t="shared" si="3"/>
        <v>-4.6999211490260781E-3</v>
      </c>
      <c r="D226" s="37">
        <v>4570080000</v>
      </c>
    </row>
    <row r="227" spans="1:4" x14ac:dyDescent="0.3">
      <c r="A227" s="44" t="s">
        <v>9412</v>
      </c>
      <c r="B227" s="37">
        <v>3909.88</v>
      </c>
      <c r="C227" s="83">
        <f t="shared" si="3"/>
        <v>-1.6610747648429427E-3</v>
      </c>
      <c r="D227" s="37">
        <v>4815380000</v>
      </c>
    </row>
    <row r="228" spans="1:4" x14ac:dyDescent="0.3">
      <c r="A228" s="44" t="s">
        <v>9413</v>
      </c>
      <c r="B228" s="37">
        <v>3911.23</v>
      </c>
      <c r="C228" s="83">
        <f t="shared" si="3"/>
        <v>3.4521954387738997E-4</v>
      </c>
      <c r="D228" s="37">
        <v>4554610000</v>
      </c>
    </row>
    <row r="229" spans="1:4" x14ac:dyDescent="0.3">
      <c r="A229" s="44" t="s">
        <v>9414</v>
      </c>
      <c r="B229" s="37">
        <v>3915.59</v>
      </c>
      <c r="C229" s="83">
        <f t="shared" si="3"/>
        <v>1.1141179817577447E-3</v>
      </c>
      <c r="D229" s="37">
        <v>4635030000</v>
      </c>
    </row>
    <row r="230" spans="1:4" x14ac:dyDescent="0.3">
      <c r="A230" s="44" t="s">
        <v>9415</v>
      </c>
      <c r="B230" s="37">
        <v>3886.83</v>
      </c>
      <c r="C230" s="83">
        <f t="shared" si="3"/>
        <v>-7.3721051298863919E-3</v>
      </c>
      <c r="D230" s="37">
        <v>4838580000</v>
      </c>
    </row>
    <row r="231" spans="1:4" x14ac:dyDescent="0.3">
      <c r="A231" s="44" t="s">
        <v>9416</v>
      </c>
      <c r="B231" s="37">
        <v>3871.74</v>
      </c>
      <c r="C231" s="83">
        <f t="shared" si="3"/>
        <v>-3.8898969855535514E-3</v>
      </c>
      <c r="D231" s="37">
        <v>4856670000</v>
      </c>
    </row>
    <row r="232" spans="1:4" x14ac:dyDescent="0.3">
      <c r="A232" s="44" t="s">
        <v>9417</v>
      </c>
      <c r="B232" s="37">
        <v>3830.17</v>
      </c>
      <c r="C232" s="83">
        <f t="shared" si="3"/>
        <v>-1.0794829768937997E-2</v>
      </c>
      <c r="D232" s="37">
        <v>4846900000</v>
      </c>
    </row>
    <row r="233" spans="1:4" x14ac:dyDescent="0.3">
      <c r="A233" s="44" t="s">
        <v>9418</v>
      </c>
      <c r="B233" s="37">
        <v>3826.31</v>
      </c>
      <c r="C233" s="83">
        <f t="shared" si="3"/>
        <v>-1.0082963259947341E-3</v>
      </c>
      <c r="D233" s="37">
        <v>5495370000</v>
      </c>
    </row>
    <row r="234" spans="1:4" x14ac:dyDescent="0.3">
      <c r="A234" s="44" t="s">
        <v>9419</v>
      </c>
      <c r="B234" s="37">
        <v>3773.86</v>
      </c>
      <c r="C234" s="83">
        <f t="shared" si="3"/>
        <v>-1.3802541965649265E-2</v>
      </c>
      <c r="D234" s="37">
        <v>5392870000</v>
      </c>
    </row>
    <row r="235" spans="1:4" x14ac:dyDescent="0.3">
      <c r="A235" s="44" t="s">
        <v>9420</v>
      </c>
      <c r="B235" s="37">
        <v>3714.24</v>
      </c>
      <c r="C235" s="83">
        <f t="shared" si="3"/>
        <v>-1.5924269140718296E-2</v>
      </c>
      <c r="D235" s="37">
        <v>6612570000</v>
      </c>
    </row>
    <row r="236" spans="1:4" x14ac:dyDescent="0.3">
      <c r="A236" s="44" t="s">
        <v>9421</v>
      </c>
      <c r="B236" s="37">
        <v>3787.38</v>
      </c>
      <c r="C236" s="83">
        <f t="shared" si="3"/>
        <v>1.9500405967127842E-2</v>
      </c>
      <c r="D236" s="37">
        <v>6937960000</v>
      </c>
    </row>
    <row r="237" spans="1:4" x14ac:dyDescent="0.3">
      <c r="A237" s="44" t="s">
        <v>9422</v>
      </c>
      <c r="B237" s="37">
        <v>3750.77</v>
      </c>
      <c r="C237" s="83">
        <f t="shared" si="3"/>
        <v>-9.7133349275993815E-3</v>
      </c>
      <c r="D237" s="37">
        <v>9878040000</v>
      </c>
    </row>
    <row r="238" spans="1:4" x14ac:dyDescent="0.3">
      <c r="A238" s="44" t="s">
        <v>9423</v>
      </c>
      <c r="B238" s="37">
        <v>3849.62</v>
      </c>
      <c r="C238" s="83">
        <f t="shared" si="3"/>
        <v>2.601328989204859E-2</v>
      </c>
      <c r="D238" s="37">
        <v>6029090000</v>
      </c>
    </row>
    <row r="239" spans="1:4" x14ac:dyDescent="0.3">
      <c r="A239" s="44" t="s">
        <v>9424</v>
      </c>
      <c r="B239" s="37">
        <v>3855.36</v>
      </c>
      <c r="C239" s="83">
        <f t="shared" si="3"/>
        <v>1.4899457394751954E-3</v>
      </c>
      <c r="D239" s="37">
        <v>6955860000</v>
      </c>
    </row>
    <row r="240" spans="1:4" x14ac:dyDescent="0.3">
      <c r="A240" s="44" t="s">
        <v>9425</v>
      </c>
      <c r="B240" s="37">
        <v>3841.47</v>
      </c>
      <c r="C240" s="83">
        <f t="shared" si="3"/>
        <v>-3.6092820235481965E-3</v>
      </c>
      <c r="D240" s="37">
        <v>5080430000</v>
      </c>
    </row>
    <row r="241" spans="1:4" x14ac:dyDescent="0.3">
      <c r="A241" s="44" t="s">
        <v>9426</v>
      </c>
      <c r="B241" s="37">
        <v>3853.07</v>
      </c>
      <c r="C241" s="83">
        <f t="shared" si="3"/>
        <v>3.0151272949281976E-3</v>
      </c>
      <c r="D241" s="37">
        <v>4484460000</v>
      </c>
    </row>
    <row r="242" spans="1:4" x14ac:dyDescent="0.3">
      <c r="A242" s="44" t="s">
        <v>9427</v>
      </c>
      <c r="B242" s="37">
        <v>3851.85</v>
      </c>
      <c r="C242" s="83">
        <f t="shared" si="3"/>
        <v>-3.1668077285581354E-4</v>
      </c>
      <c r="D242" s="37">
        <v>4551790000</v>
      </c>
    </row>
    <row r="243" spans="1:4" x14ac:dyDescent="0.3">
      <c r="A243" s="44" t="s">
        <v>9428</v>
      </c>
      <c r="B243" s="37">
        <v>3798.91</v>
      </c>
      <c r="C243" s="83">
        <f t="shared" si="3"/>
        <v>-1.3839368887685643E-2</v>
      </c>
      <c r="D243" s="37">
        <v>4982940000</v>
      </c>
    </row>
    <row r="244" spans="1:4" x14ac:dyDescent="0.3">
      <c r="A244" s="44" t="s">
        <v>9429</v>
      </c>
      <c r="B244" s="37">
        <v>3768.25</v>
      </c>
      <c r="C244" s="83">
        <f t="shared" si="3"/>
        <v>-8.1034807715100344E-3</v>
      </c>
      <c r="D244" s="37">
        <v>5353060000</v>
      </c>
    </row>
    <row r="245" spans="1:4" x14ac:dyDescent="0.3">
      <c r="A245" s="44" t="s">
        <v>9430</v>
      </c>
      <c r="B245" s="37">
        <v>3795.54</v>
      </c>
      <c r="C245" s="83">
        <f t="shared" si="3"/>
        <v>7.215990506594095E-3</v>
      </c>
      <c r="D245" s="37">
        <v>5180140000</v>
      </c>
    </row>
    <row r="246" spans="1:4" x14ac:dyDescent="0.3">
      <c r="A246" s="44" t="s">
        <v>9431</v>
      </c>
      <c r="B246" s="37">
        <v>3809.84</v>
      </c>
      <c r="C246" s="83">
        <f t="shared" si="3"/>
        <v>3.7605002910535493E-3</v>
      </c>
      <c r="D246" s="37">
        <v>4590420000</v>
      </c>
    </row>
    <row r="247" spans="1:4" x14ac:dyDescent="0.3">
      <c r="A247" s="44" t="s">
        <v>9432</v>
      </c>
      <c r="B247" s="37">
        <v>3801.19</v>
      </c>
      <c r="C247" s="83">
        <f t="shared" si="3"/>
        <v>-2.273017902771267E-3</v>
      </c>
      <c r="D247" s="37">
        <v>4977210000</v>
      </c>
    </row>
    <row r="248" spans="1:4" x14ac:dyDescent="0.3">
      <c r="A248" s="44" t="s">
        <v>9433</v>
      </c>
      <c r="B248" s="37">
        <v>3799.61</v>
      </c>
      <c r="C248" s="83">
        <f t="shared" si="3"/>
        <v>-4.1574571696601333E-4</v>
      </c>
      <c r="D248" s="37">
        <v>4450500000</v>
      </c>
    </row>
    <row r="249" spans="1:4" x14ac:dyDescent="0.3">
      <c r="A249" s="44" t="s">
        <v>9434</v>
      </c>
      <c r="B249" s="37">
        <v>3824.68</v>
      </c>
      <c r="C249" s="83">
        <f t="shared" si="3"/>
        <v>6.576373761664262E-3</v>
      </c>
      <c r="D249" s="37">
        <v>4764180000</v>
      </c>
    </row>
    <row r="250" spans="1:4" x14ac:dyDescent="0.3">
      <c r="A250" s="44" t="s">
        <v>9435</v>
      </c>
      <c r="B250" s="37">
        <v>3803.79</v>
      </c>
      <c r="C250" s="83">
        <f t="shared" si="3"/>
        <v>-5.4768655361057284E-3</v>
      </c>
      <c r="D250" s="37">
        <v>5080870000</v>
      </c>
    </row>
    <row r="251" spans="1:4" x14ac:dyDescent="0.3">
      <c r="A251" s="44" t="s">
        <v>9436</v>
      </c>
      <c r="B251" s="37">
        <v>3748.14</v>
      </c>
      <c r="C251" s="83">
        <f t="shared" si="3"/>
        <v>-1.4738221178340928E-2</v>
      </c>
      <c r="D251" s="37">
        <v>6049970000</v>
      </c>
    </row>
    <row r="252" spans="1:4" x14ac:dyDescent="0.3">
      <c r="A252" s="44" t="s">
        <v>9437</v>
      </c>
      <c r="B252" s="37">
        <v>3726.86</v>
      </c>
      <c r="C252" s="83">
        <f t="shared" si="3"/>
        <v>-5.69366086621756E-3</v>
      </c>
      <c r="D252" s="37">
        <v>4582620000</v>
      </c>
    </row>
    <row r="253" spans="1:4" x14ac:dyDescent="0.3">
      <c r="A253" s="44" t="s">
        <v>9438</v>
      </c>
      <c r="B253" s="37">
        <v>3700.65</v>
      </c>
      <c r="C253" s="83">
        <f t="shared" si="3"/>
        <v>-7.0575761707221138E-3</v>
      </c>
      <c r="D253" s="37">
        <v>5006680000</v>
      </c>
    </row>
    <row r="254" spans="1:4" x14ac:dyDescent="0.3">
      <c r="A254" s="44" t="s">
        <v>9439</v>
      </c>
      <c r="B254" s="37">
        <v>3756.07</v>
      </c>
      <c r="C254" s="83">
        <f t="shared" si="3"/>
        <v>1.486471812337291E-2</v>
      </c>
      <c r="D254" s="37">
        <v>3172510000</v>
      </c>
    </row>
    <row r="255" spans="1:4" x14ac:dyDescent="0.3">
      <c r="A255" s="44" t="s">
        <v>9440</v>
      </c>
      <c r="B255" s="37">
        <v>3732.04</v>
      </c>
      <c r="C255" s="83">
        <f t="shared" si="3"/>
        <v>-6.4181969787920883E-3</v>
      </c>
      <c r="D255" s="37">
        <v>3145200000</v>
      </c>
    </row>
    <row r="256" spans="1:4" x14ac:dyDescent="0.3">
      <c r="A256" s="44" t="s">
        <v>9441</v>
      </c>
      <c r="B256" s="37">
        <v>3727.04</v>
      </c>
      <c r="C256" s="83">
        <f t="shared" si="3"/>
        <v>-1.3406481091208656E-3</v>
      </c>
      <c r="D256" s="37">
        <v>3387030000</v>
      </c>
    </row>
    <row r="257" spans="1:4" x14ac:dyDescent="0.3">
      <c r="A257" s="44" t="s">
        <v>9442</v>
      </c>
      <c r="B257" s="37">
        <v>3735.36</v>
      </c>
      <c r="C257" s="83">
        <f t="shared" si="3"/>
        <v>2.2298465500113474E-3</v>
      </c>
      <c r="D257" s="37">
        <v>3527460000</v>
      </c>
    </row>
    <row r="258" spans="1:4" x14ac:dyDescent="0.3">
      <c r="A258" s="44" t="s">
        <v>9443</v>
      </c>
      <c r="B258" s="37">
        <v>3703.06</v>
      </c>
      <c r="C258" s="83">
        <f t="shared" si="3"/>
        <v>-8.6846946033693299E-3</v>
      </c>
      <c r="D258" s="37">
        <v>1885090000</v>
      </c>
    </row>
    <row r="259" spans="1:4" x14ac:dyDescent="0.3">
      <c r="A259" s="44" t="s">
        <v>9444</v>
      </c>
      <c r="B259" s="37">
        <v>3690.01</v>
      </c>
      <c r="C259" s="83">
        <f t="shared" si="3"/>
        <v>-3.5303368029280372E-3</v>
      </c>
      <c r="D259" s="37">
        <v>3772630000</v>
      </c>
    </row>
    <row r="260" spans="1:4" x14ac:dyDescent="0.3">
      <c r="A260" s="44" t="s">
        <v>9445</v>
      </c>
      <c r="B260" s="37">
        <v>3687.26</v>
      </c>
      <c r="C260" s="83">
        <f t="shared" ref="C260:C323" si="4">LN(B260/B259)</f>
        <v>-7.4553327379248678E-4</v>
      </c>
      <c r="D260" s="37">
        <v>4023940000</v>
      </c>
    </row>
    <row r="261" spans="1:4" x14ac:dyDescent="0.3">
      <c r="A261" s="44" t="s">
        <v>9446</v>
      </c>
      <c r="B261" s="37">
        <v>3694.92</v>
      </c>
      <c r="C261" s="83">
        <f t="shared" si="4"/>
        <v>2.0752684841428776E-3</v>
      </c>
      <c r="D261" s="37">
        <v>4732160000</v>
      </c>
    </row>
    <row r="262" spans="1:4" x14ac:dyDescent="0.3">
      <c r="A262" s="44" t="s">
        <v>9447</v>
      </c>
      <c r="B262" s="37">
        <v>3709.41</v>
      </c>
      <c r="C262" s="83">
        <f t="shared" si="4"/>
        <v>3.9139310369779787E-3</v>
      </c>
      <c r="D262" s="37">
        <v>7068340000</v>
      </c>
    </row>
    <row r="263" spans="1:4" x14ac:dyDescent="0.3">
      <c r="A263" s="44" t="s">
        <v>9448</v>
      </c>
      <c r="B263" s="37">
        <v>3722.48</v>
      </c>
      <c r="C263" s="83">
        <f t="shared" si="4"/>
        <v>3.5172785050231708E-3</v>
      </c>
      <c r="D263" s="37">
        <v>4184930000</v>
      </c>
    </row>
    <row r="264" spans="1:4" x14ac:dyDescent="0.3">
      <c r="A264" s="44" t="s">
        <v>9449</v>
      </c>
      <c r="B264" s="37">
        <v>3701.17</v>
      </c>
      <c r="C264" s="83">
        <f t="shared" si="4"/>
        <v>-5.7411269476311481E-3</v>
      </c>
      <c r="D264" s="37">
        <v>4056950000</v>
      </c>
    </row>
    <row r="265" spans="1:4" x14ac:dyDescent="0.3">
      <c r="A265" s="44" t="s">
        <v>9450</v>
      </c>
      <c r="B265" s="37">
        <v>3694.62</v>
      </c>
      <c r="C265" s="83">
        <f t="shared" si="4"/>
        <v>-1.7712784469306607E-3</v>
      </c>
      <c r="D265" s="37">
        <v>4360280000</v>
      </c>
    </row>
    <row r="266" spans="1:4" x14ac:dyDescent="0.3">
      <c r="A266" s="44" t="s">
        <v>9451</v>
      </c>
      <c r="B266" s="37">
        <v>3647.49</v>
      </c>
      <c r="C266" s="83">
        <f t="shared" si="4"/>
        <v>-1.2838447626446849E-2</v>
      </c>
      <c r="D266" s="37">
        <v>4594920000</v>
      </c>
    </row>
    <row r="267" spans="1:4" x14ac:dyDescent="0.3">
      <c r="A267" s="44" t="s">
        <v>9452</v>
      </c>
      <c r="B267" s="37">
        <v>3663.46</v>
      </c>
      <c r="C267" s="83">
        <f t="shared" si="4"/>
        <v>4.3687962305265018E-3</v>
      </c>
      <c r="D267" s="37">
        <v>4367150000</v>
      </c>
    </row>
    <row r="268" spans="1:4" x14ac:dyDescent="0.3">
      <c r="A268" s="44" t="s">
        <v>9453</v>
      </c>
      <c r="B268" s="37">
        <v>3668.1</v>
      </c>
      <c r="C268" s="83">
        <f t="shared" si="4"/>
        <v>1.2657607983834408E-3</v>
      </c>
      <c r="D268" s="37">
        <v>4618240000</v>
      </c>
    </row>
    <row r="269" spans="1:4" x14ac:dyDescent="0.3">
      <c r="A269" s="44" t="s">
        <v>9454</v>
      </c>
      <c r="B269" s="37">
        <v>3672.82</v>
      </c>
      <c r="C269" s="83">
        <f t="shared" si="4"/>
        <v>1.2859425386560403E-3</v>
      </c>
      <c r="D269" s="37">
        <v>5209940000</v>
      </c>
    </row>
    <row r="270" spans="1:4" x14ac:dyDescent="0.3">
      <c r="A270" s="44" t="s">
        <v>9455</v>
      </c>
      <c r="B270" s="37">
        <v>3702.25</v>
      </c>
      <c r="C270" s="83">
        <f t="shared" si="4"/>
        <v>7.9809835607027053E-3</v>
      </c>
      <c r="D270" s="37">
        <v>4549670000</v>
      </c>
    </row>
    <row r="271" spans="1:4" x14ac:dyDescent="0.3">
      <c r="A271" s="44" t="s">
        <v>9456</v>
      </c>
      <c r="B271" s="37">
        <v>3691.96</v>
      </c>
      <c r="C271" s="83">
        <f t="shared" si="4"/>
        <v>-2.7832605897469991E-3</v>
      </c>
      <c r="D271" s="37">
        <v>4788560000</v>
      </c>
    </row>
    <row r="272" spans="1:4" x14ac:dyDescent="0.3">
      <c r="A272" s="44" t="s">
        <v>9457</v>
      </c>
      <c r="B272" s="37">
        <v>3699.12</v>
      </c>
      <c r="C272" s="83">
        <f t="shared" si="4"/>
        <v>1.9374711787084331E-3</v>
      </c>
      <c r="D272" s="37">
        <v>5086370000</v>
      </c>
    </row>
    <row r="273" spans="1:4" x14ac:dyDescent="0.3">
      <c r="A273" s="44" t="s">
        <v>9458</v>
      </c>
      <c r="B273" s="37">
        <v>3666.72</v>
      </c>
      <c r="C273" s="83">
        <f t="shared" si="4"/>
        <v>-8.7974240454147794E-3</v>
      </c>
      <c r="D273" s="37">
        <v>5091760000</v>
      </c>
    </row>
    <row r="274" spans="1:4" x14ac:dyDescent="0.3">
      <c r="A274" s="44" t="s">
        <v>9459</v>
      </c>
      <c r="B274" s="37">
        <v>3669.01</v>
      </c>
      <c r="C274" s="83">
        <f t="shared" si="4"/>
        <v>6.2434142870254942E-4</v>
      </c>
      <c r="D274" s="37">
        <v>5029620000</v>
      </c>
    </row>
    <row r="275" spans="1:4" x14ac:dyDescent="0.3">
      <c r="A275" s="44" t="s">
        <v>9460</v>
      </c>
      <c r="B275" s="37">
        <v>3662.45</v>
      </c>
      <c r="C275" s="83">
        <f t="shared" si="4"/>
        <v>-1.7895485348598146E-3</v>
      </c>
      <c r="D275" s="37">
        <v>5403660000</v>
      </c>
    </row>
    <row r="276" spans="1:4" x14ac:dyDescent="0.3">
      <c r="A276" s="44" t="s">
        <v>9461</v>
      </c>
      <c r="B276" s="37">
        <v>3621.63</v>
      </c>
      <c r="C276" s="83">
        <f t="shared" si="4"/>
        <v>-1.1208121636017972E-2</v>
      </c>
      <c r="D276" s="37">
        <v>6291400000</v>
      </c>
    </row>
    <row r="277" spans="1:4" x14ac:dyDescent="0.3">
      <c r="A277" s="44" t="s">
        <v>9462</v>
      </c>
      <c r="B277" s="37">
        <v>3638.35</v>
      </c>
      <c r="C277" s="83">
        <f t="shared" si="4"/>
        <v>4.6060814384971185E-3</v>
      </c>
      <c r="D277" s="37">
        <v>2778450000</v>
      </c>
    </row>
    <row r="278" spans="1:4" x14ac:dyDescent="0.3">
      <c r="A278" s="44" t="s">
        <v>9463</v>
      </c>
      <c r="B278" s="37">
        <v>3629.65</v>
      </c>
      <c r="C278" s="83">
        <f t="shared" si="4"/>
        <v>-2.3940572799516363E-3</v>
      </c>
      <c r="D278" s="37">
        <v>4902560000</v>
      </c>
    </row>
    <row r="279" spans="1:4" x14ac:dyDescent="0.3">
      <c r="A279" s="44" t="s">
        <v>9464</v>
      </c>
      <c r="B279" s="37">
        <v>3635.41</v>
      </c>
      <c r="C279" s="83">
        <f t="shared" si="4"/>
        <v>1.5856720266288838E-3</v>
      </c>
      <c r="D279" s="37">
        <v>6267570000</v>
      </c>
    </row>
    <row r="280" spans="1:4" x14ac:dyDescent="0.3">
      <c r="A280" s="44" t="s">
        <v>9465</v>
      </c>
      <c r="B280" s="37">
        <v>3577.59</v>
      </c>
      <c r="C280" s="83">
        <f t="shared" si="4"/>
        <v>-1.603250755728566E-2</v>
      </c>
      <c r="D280" s="37">
        <v>5036290000</v>
      </c>
    </row>
    <row r="281" spans="1:4" x14ac:dyDescent="0.3">
      <c r="A281" s="44" t="s">
        <v>9466</v>
      </c>
      <c r="B281" s="37">
        <v>3557.54</v>
      </c>
      <c r="C281" s="83">
        <f t="shared" si="4"/>
        <v>-5.6200945950577227E-3</v>
      </c>
      <c r="D281" s="37">
        <v>4218970000</v>
      </c>
    </row>
    <row r="282" spans="1:4" x14ac:dyDescent="0.3">
      <c r="A282" s="44" t="s">
        <v>9467</v>
      </c>
      <c r="B282" s="37">
        <v>3581.87</v>
      </c>
      <c r="C282" s="83">
        <f t="shared" si="4"/>
        <v>6.8157156362697938E-3</v>
      </c>
      <c r="D282" s="37">
        <v>4347200000</v>
      </c>
    </row>
    <row r="283" spans="1:4" x14ac:dyDescent="0.3">
      <c r="A283" s="44" t="s">
        <v>9468</v>
      </c>
      <c r="B283" s="37">
        <v>3567.79</v>
      </c>
      <c r="C283" s="83">
        <f t="shared" si="4"/>
        <v>-3.9386539225386916E-3</v>
      </c>
      <c r="D283" s="37">
        <v>5274450000</v>
      </c>
    </row>
    <row r="284" spans="1:4" x14ac:dyDescent="0.3">
      <c r="A284" s="44" t="s">
        <v>9469</v>
      </c>
      <c r="B284" s="37">
        <v>3609.53</v>
      </c>
      <c r="C284" s="83">
        <f t="shared" si="4"/>
        <v>1.1631213479601233E-2</v>
      </c>
      <c r="D284" s="37">
        <v>4799570000</v>
      </c>
    </row>
    <row r="285" spans="1:4" x14ac:dyDescent="0.3">
      <c r="A285" s="44" t="s">
        <v>9470</v>
      </c>
      <c r="B285" s="37">
        <v>3626.91</v>
      </c>
      <c r="C285" s="83">
        <f t="shared" si="4"/>
        <v>4.8034761341035426E-3</v>
      </c>
      <c r="D285" s="37">
        <v>5281980000</v>
      </c>
    </row>
    <row r="286" spans="1:4" x14ac:dyDescent="0.3">
      <c r="A286" s="44" t="s">
        <v>9471</v>
      </c>
      <c r="B286" s="37">
        <v>3585.15</v>
      </c>
      <c r="C286" s="83">
        <f t="shared" si="4"/>
        <v>-1.1580731916656374E-2</v>
      </c>
      <c r="D286" s="37">
        <v>4709670000</v>
      </c>
    </row>
    <row r="287" spans="1:4" x14ac:dyDescent="0.3">
      <c r="A287" s="44" t="s">
        <v>9472</v>
      </c>
      <c r="B287" s="37">
        <v>3537.01</v>
      </c>
      <c r="C287" s="83">
        <f t="shared" si="4"/>
        <v>-1.3518576706374847E-2</v>
      </c>
      <c r="D287" s="37">
        <v>4890120000</v>
      </c>
    </row>
    <row r="288" spans="1:4" x14ac:dyDescent="0.3">
      <c r="A288" s="44" t="s">
        <v>9473</v>
      </c>
      <c r="B288" s="37">
        <v>3572.66</v>
      </c>
      <c r="C288" s="83">
        <f t="shared" si="4"/>
        <v>1.0028678908945274E-2</v>
      </c>
      <c r="D288" s="37">
        <v>4609970000</v>
      </c>
    </row>
    <row r="289" spans="1:4" x14ac:dyDescent="0.3">
      <c r="A289" s="44" t="s">
        <v>9474</v>
      </c>
      <c r="B289" s="37">
        <v>3545.53</v>
      </c>
      <c r="C289" s="83">
        <f t="shared" si="4"/>
        <v>-7.6227612269295641E-3</v>
      </c>
      <c r="D289" s="37">
        <v>6024230000</v>
      </c>
    </row>
    <row r="290" spans="1:4" x14ac:dyDescent="0.3">
      <c r="A290" s="44" t="s">
        <v>9475</v>
      </c>
      <c r="B290" s="37">
        <v>3550.5</v>
      </c>
      <c r="C290" s="83">
        <f t="shared" si="4"/>
        <v>1.4007834839129547E-3</v>
      </c>
      <c r="D290" s="37">
        <v>8556610000</v>
      </c>
    </row>
    <row r="291" spans="1:4" x14ac:dyDescent="0.3">
      <c r="A291" s="44" t="s">
        <v>9476</v>
      </c>
      <c r="B291" s="37">
        <v>3509.44</v>
      </c>
      <c r="C291" s="83">
        <f t="shared" si="4"/>
        <v>-1.1631958050304248E-2</v>
      </c>
      <c r="D291" s="37">
        <v>4833950000</v>
      </c>
    </row>
    <row r="292" spans="1:4" x14ac:dyDescent="0.3">
      <c r="A292" s="44" t="s">
        <v>9477</v>
      </c>
      <c r="B292" s="37">
        <v>3510.45</v>
      </c>
      <c r="C292" s="83">
        <f t="shared" si="4"/>
        <v>2.8775379869745574E-4</v>
      </c>
      <c r="D292" s="37">
        <v>4841190000</v>
      </c>
    </row>
    <row r="293" spans="1:4" x14ac:dyDescent="0.3">
      <c r="A293" s="44" t="s">
        <v>9478</v>
      </c>
      <c r="B293" s="37">
        <v>3443.44</v>
      </c>
      <c r="C293" s="83">
        <f t="shared" si="4"/>
        <v>-1.9273262670013926E-2</v>
      </c>
      <c r="D293" s="37">
        <v>4783040000</v>
      </c>
    </row>
    <row r="294" spans="1:4" x14ac:dyDescent="0.3">
      <c r="A294" s="44" t="s">
        <v>9479</v>
      </c>
      <c r="B294" s="37">
        <v>3369.16</v>
      </c>
      <c r="C294" s="83">
        <f t="shared" si="4"/>
        <v>-2.1807516584335888E-2</v>
      </c>
      <c r="D294" s="37">
        <v>4220070000</v>
      </c>
    </row>
    <row r="295" spans="1:4" x14ac:dyDescent="0.3">
      <c r="A295" s="44" t="s">
        <v>9480</v>
      </c>
      <c r="B295" s="37">
        <v>3310.24</v>
      </c>
      <c r="C295" s="83">
        <f t="shared" si="4"/>
        <v>-1.7642760820758618E-2</v>
      </c>
      <c r="D295" s="37">
        <v>4310590000</v>
      </c>
    </row>
    <row r="296" spans="1:4" x14ac:dyDescent="0.3">
      <c r="A296" s="44" t="s">
        <v>9481</v>
      </c>
      <c r="B296" s="37">
        <v>3269.96</v>
      </c>
      <c r="C296" s="83">
        <f t="shared" si="4"/>
        <v>-1.2242941894852673E-2</v>
      </c>
      <c r="D296" s="37">
        <v>4840450000</v>
      </c>
    </row>
    <row r="297" spans="1:4" x14ac:dyDescent="0.3">
      <c r="A297" s="44" t="s">
        <v>9482</v>
      </c>
      <c r="B297" s="37">
        <v>3310.11</v>
      </c>
      <c r="C297" s="83">
        <f t="shared" si="4"/>
        <v>1.2203669046735501E-2</v>
      </c>
      <c r="D297" s="37">
        <v>4903070000</v>
      </c>
    </row>
    <row r="298" spans="1:4" x14ac:dyDescent="0.3">
      <c r="A298" s="44" t="s">
        <v>9483</v>
      </c>
      <c r="B298" s="37">
        <v>3271.03</v>
      </c>
      <c r="C298" s="83">
        <f t="shared" si="4"/>
        <v>-1.1876501443805516E-2</v>
      </c>
      <c r="D298" s="37">
        <v>5129860000</v>
      </c>
    </row>
    <row r="299" spans="1:4" x14ac:dyDescent="0.3">
      <c r="A299" s="44" t="s">
        <v>9484</v>
      </c>
      <c r="B299" s="37">
        <v>3390.68</v>
      </c>
      <c r="C299" s="83">
        <f t="shared" si="4"/>
        <v>3.5925571226008847E-2</v>
      </c>
      <c r="D299" s="37">
        <v>3946990000</v>
      </c>
    </row>
    <row r="300" spans="1:4" x14ac:dyDescent="0.3">
      <c r="A300" s="44" t="s">
        <v>9485</v>
      </c>
      <c r="B300" s="37">
        <v>3400.97</v>
      </c>
      <c r="C300" s="83">
        <f t="shared" si="4"/>
        <v>3.0301938037525298E-3</v>
      </c>
      <c r="D300" s="37">
        <v>3988080000</v>
      </c>
    </row>
    <row r="301" spans="1:4" x14ac:dyDescent="0.3">
      <c r="A301" s="44" t="s">
        <v>9486</v>
      </c>
      <c r="B301" s="37">
        <v>3465.39</v>
      </c>
      <c r="C301" s="83">
        <f t="shared" si="4"/>
        <v>1.8764495369547215E-2</v>
      </c>
      <c r="D301" s="37">
        <v>3646570000</v>
      </c>
    </row>
    <row r="302" spans="1:4" x14ac:dyDescent="0.3">
      <c r="A302" s="44" t="s">
        <v>9487</v>
      </c>
      <c r="B302" s="37">
        <v>3453.49</v>
      </c>
      <c r="C302" s="83">
        <f t="shared" si="4"/>
        <v>-3.4398664911296029E-3</v>
      </c>
      <c r="D302" s="37">
        <v>4163630000</v>
      </c>
    </row>
    <row r="303" spans="1:4" x14ac:dyDescent="0.3">
      <c r="A303" s="44" t="s">
        <v>9488</v>
      </c>
      <c r="B303" s="37">
        <v>3435.56</v>
      </c>
      <c r="C303" s="83">
        <f t="shared" si="4"/>
        <v>-5.2053738863262165E-3</v>
      </c>
      <c r="D303" s="37">
        <v>4097750000</v>
      </c>
    </row>
    <row r="304" spans="1:4" x14ac:dyDescent="0.3">
      <c r="A304" s="44" t="s">
        <v>9489</v>
      </c>
      <c r="B304" s="37">
        <v>3443.12</v>
      </c>
      <c r="C304" s="83">
        <f t="shared" si="4"/>
        <v>2.1980970313859273E-3</v>
      </c>
      <c r="D304" s="37">
        <v>3901260000</v>
      </c>
    </row>
    <row r="305" spans="1:4" x14ac:dyDescent="0.3">
      <c r="A305" s="44" t="s">
        <v>9490</v>
      </c>
      <c r="B305" s="37">
        <v>3426.92</v>
      </c>
      <c r="C305" s="83">
        <f t="shared" si="4"/>
        <v>-4.7161384872978374E-3</v>
      </c>
      <c r="D305" s="37">
        <v>4086200000</v>
      </c>
    </row>
    <row r="306" spans="1:4" x14ac:dyDescent="0.3">
      <c r="A306" s="44" t="s">
        <v>9491</v>
      </c>
      <c r="B306" s="37">
        <v>3483.81</v>
      </c>
      <c r="C306" s="83">
        <f t="shared" si="4"/>
        <v>1.6464623898632631E-2</v>
      </c>
      <c r="D306" s="37">
        <v>4675890000</v>
      </c>
    </row>
    <row r="307" spans="1:4" x14ac:dyDescent="0.3">
      <c r="A307" s="44" t="s">
        <v>9492</v>
      </c>
      <c r="B307" s="37">
        <v>3483.34</v>
      </c>
      <c r="C307" s="83">
        <f t="shared" si="4"/>
        <v>-1.349188694696659E-4</v>
      </c>
      <c r="D307" s="37">
        <v>3717640000</v>
      </c>
    </row>
    <row r="308" spans="1:4" x14ac:dyDescent="0.3">
      <c r="A308" s="44" t="s">
        <v>9493</v>
      </c>
      <c r="B308" s="37">
        <v>3488.67</v>
      </c>
      <c r="C308" s="83">
        <f t="shared" si="4"/>
        <v>1.5289711398439494E-3</v>
      </c>
      <c r="D308" s="37">
        <v>3840630000</v>
      </c>
    </row>
    <row r="309" spans="1:4" x14ac:dyDescent="0.3">
      <c r="A309" s="44" t="s">
        <v>9494</v>
      </c>
      <c r="B309" s="37">
        <v>3511.93</v>
      </c>
      <c r="C309" s="83">
        <f t="shared" si="4"/>
        <v>6.6451691550409222E-3</v>
      </c>
      <c r="D309" s="37">
        <v>3605150000</v>
      </c>
    </row>
    <row r="310" spans="1:4" x14ac:dyDescent="0.3">
      <c r="A310" s="44" t="s">
        <v>9495</v>
      </c>
      <c r="B310" s="37">
        <v>3534.22</v>
      </c>
      <c r="C310" s="83">
        <f t="shared" si="4"/>
        <v>6.3268804537487339E-3</v>
      </c>
      <c r="D310" s="37">
        <v>3428970000</v>
      </c>
    </row>
    <row r="311" spans="1:4" x14ac:dyDescent="0.3">
      <c r="A311" s="44" t="s">
        <v>9496</v>
      </c>
      <c r="B311" s="37">
        <v>3477.14</v>
      </c>
      <c r="C311" s="83">
        <f t="shared" si="4"/>
        <v>-1.6282507554067356E-2</v>
      </c>
      <c r="D311" s="37">
        <v>3939060000</v>
      </c>
    </row>
    <row r="312" spans="1:4" x14ac:dyDescent="0.3">
      <c r="A312" s="44" t="s">
        <v>9497</v>
      </c>
      <c r="B312" s="37">
        <v>3446.83</v>
      </c>
      <c r="C312" s="83">
        <f t="shared" si="4"/>
        <v>-8.7551487402513974E-3</v>
      </c>
      <c r="D312" s="37">
        <v>3856190000</v>
      </c>
    </row>
    <row r="313" spans="1:4" x14ac:dyDescent="0.3">
      <c r="A313" s="44" t="s">
        <v>9498</v>
      </c>
      <c r="B313" s="37">
        <v>3419.44</v>
      </c>
      <c r="C313" s="83">
        <f t="shared" si="4"/>
        <v>-7.9781730936344334E-3</v>
      </c>
      <c r="D313" s="37">
        <v>3807830000</v>
      </c>
    </row>
    <row r="314" spans="1:4" x14ac:dyDescent="0.3">
      <c r="A314" s="44" t="s">
        <v>9499</v>
      </c>
      <c r="B314" s="37">
        <v>3360.97</v>
      </c>
      <c r="C314" s="83">
        <f t="shared" si="4"/>
        <v>-1.7247172188931424E-2</v>
      </c>
      <c r="D314" s="37">
        <v>4443380000</v>
      </c>
    </row>
    <row r="315" spans="1:4" x14ac:dyDescent="0.3">
      <c r="A315" s="44" t="s">
        <v>9500</v>
      </c>
      <c r="B315" s="37">
        <v>3408.6</v>
      </c>
      <c r="C315" s="83">
        <f t="shared" si="4"/>
        <v>1.4072027020772969E-2</v>
      </c>
      <c r="D315" s="37">
        <v>3686920000</v>
      </c>
    </row>
    <row r="316" spans="1:4" x14ac:dyDescent="0.3">
      <c r="A316" s="44" t="s">
        <v>9501</v>
      </c>
      <c r="B316" s="37">
        <v>3348.42</v>
      </c>
      <c r="C316" s="83">
        <f t="shared" si="4"/>
        <v>-1.78130570210423E-2</v>
      </c>
      <c r="D316" s="37">
        <v>3961550000</v>
      </c>
    </row>
    <row r="317" spans="1:4" x14ac:dyDescent="0.3">
      <c r="A317" s="44" t="s">
        <v>9502</v>
      </c>
      <c r="B317" s="37">
        <v>3380.8</v>
      </c>
      <c r="C317" s="83">
        <f t="shared" si="4"/>
        <v>9.6237750916983982E-3</v>
      </c>
      <c r="D317" s="37">
        <v>4070530000</v>
      </c>
    </row>
    <row r="318" spans="1:4" x14ac:dyDescent="0.3">
      <c r="A318" s="44" t="s">
        <v>9503</v>
      </c>
      <c r="B318" s="37">
        <v>3363</v>
      </c>
      <c r="C318" s="83">
        <f t="shared" si="4"/>
        <v>-5.2789351215226854E-3</v>
      </c>
      <c r="D318" s="37">
        <v>4722530000</v>
      </c>
    </row>
    <row r="319" spans="1:4" x14ac:dyDescent="0.3">
      <c r="A319" s="44" t="s">
        <v>9504</v>
      </c>
      <c r="B319" s="37">
        <v>3335.47</v>
      </c>
      <c r="C319" s="83">
        <f t="shared" si="4"/>
        <v>-8.2198337849472506E-3</v>
      </c>
      <c r="D319" s="37">
        <v>3651880000</v>
      </c>
    </row>
    <row r="320" spans="1:4" x14ac:dyDescent="0.3">
      <c r="A320" s="44" t="s">
        <v>9505</v>
      </c>
      <c r="B320" s="37">
        <v>3351.6</v>
      </c>
      <c r="C320" s="83">
        <f t="shared" si="4"/>
        <v>4.8242447838090837E-3</v>
      </c>
      <c r="D320" s="37">
        <v>3946060000</v>
      </c>
    </row>
    <row r="321" spans="1:4" x14ac:dyDescent="0.3">
      <c r="A321" s="44" t="s">
        <v>9506</v>
      </c>
      <c r="B321" s="37">
        <v>3298.46</v>
      </c>
      <c r="C321" s="83">
        <f t="shared" si="4"/>
        <v>-1.5982150874003741E-2</v>
      </c>
      <c r="D321" s="37">
        <v>3792220000</v>
      </c>
    </row>
    <row r="322" spans="1:4" x14ac:dyDescent="0.3">
      <c r="A322" s="44" t="s">
        <v>9507</v>
      </c>
      <c r="B322" s="37">
        <v>3246.59</v>
      </c>
      <c r="C322" s="83">
        <f t="shared" si="4"/>
        <v>-1.5850478138509535E-2</v>
      </c>
      <c r="D322" s="37">
        <v>4599470000</v>
      </c>
    </row>
    <row r="323" spans="1:4" x14ac:dyDescent="0.3">
      <c r="A323" s="44" t="s">
        <v>9508</v>
      </c>
      <c r="B323" s="37">
        <v>3236.92</v>
      </c>
      <c r="C323" s="83">
        <f t="shared" si="4"/>
        <v>-2.982954347357401E-3</v>
      </c>
      <c r="D323" s="37">
        <v>4364500000</v>
      </c>
    </row>
    <row r="324" spans="1:4" x14ac:dyDescent="0.3">
      <c r="A324" s="44" t="s">
        <v>9509</v>
      </c>
      <c r="B324" s="37">
        <v>3315.57</v>
      </c>
      <c r="C324" s="83">
        <f t="shared" ref="C324:C387" si="5">LN(B324/B323)</f>
        <v>2.400729416109192E-2</v>
      </c>
      <c r="D324" s="37">
        <v>3963300000</v>
      </c>
    </row>
    <row r="325" spans="1:4" x14ac:dyDescent="0.3">
      <c r="A325" s="44" t="s">
        <v>9510</v>
      </c>
      <c r="B325" s="37">
        <v>3281.06</v>
      </c>
      <c r="C325" s="83">
        <f t="shared" si="5"/>
        <v>-1.0463013638868982E-2</v>
      </c>
      <c r="D325" s="37">
        <v>4828350000</v>
      </c>
    </row>
    <row r="326" spans="1:4" x14ac:dyDescent="0.3">
      <c r="A326" s="44" t="s">
        <v>9511</v>
      </c>
      <c r="B326" s="37">
        <v>3319.47</v>
      </c>
      <c r="C326" s="83">
        <f t="shared" si="5"/>
        <v>1.1638590711243377E-2</v>
      </c>
      <c r="D326" s="37">
        <v>7068700000</v>
      </c>
    </row>
    <row r="327" spans="1:4" x14ac:dyDescent="0.3">
      <c r="A327" s="44" t="s">
        <v>9512</v>
      </c>
      <c r="B327" s="37">
        <v>3357.01</v>
      </c>
      <c r="C327" s="83">
        <f t="shared" si="5"/>
        <v>1.1245565213035021E-2</v>
      </c>
      <c r="D327" s="37">
        <v>4371940000</v>
      </c>
    </row>
    <row r="328" spans="1:4" x14ac:dyDescent="0.3">
      <c r="A328" s="44" t="s">
        <v>9513</v>
      </c>
      <c r="B328" s="37">
        <v>3385.49</v>
      </c>
      <c r="C328" s="83">
        <f t="shared" si="5"/>
        <v>8.447955322130064E-3</v>
      </c>
      <c r="D328" s="37">
        <v>4710030000</v>
      </c>
    </row>
    <row r="329" spans="1:4" x14ac:dyDescent="0.3">
      <c r="A329" s="44" t="s">
        <v>9514</v>
      </c>
      <c r="B329" s="37">
        <v>3401.2</v>
      </c>
      <c r="C329" s="83">
        <f t="shared" si="5"/>
        <v>4.6296583637453906E-3</v>
      </c>
      <c r="D329" s="37">
        <v>4051460000</v>
      </c>
    </row>
    <row r="330" spans="1:4" x14ac:dyDescent="0.3">
      <c r="A330" s="44" t="s">
        <v>9515</v>
      </c>
      <c r="B330" s="37">
        <v>3383.54</v>
      </c>
      <c r="C330" s="83">
        <f t="shared" si="5"/>
        <v>-5.2058118315072704E-3</v>
      </c>
      <c r="D330" s="37">
        <v>3832130000</v>
      </c>
    </row>
    <row r="331" spans="1:4" x14ac:dyDescent="0.3">
      <c r="A331" s="44" t="s">
        <v>9516</v>
      </c>
      <c r="B331" s="37">
        <v>3340.97</v>
      </c>
      <c r="C331" s="83">
        <f t="shared" si="5"/>
        <v>-1.266131471118905E-2</v>
      </c>
      <c r="D331" s="37">
        <v>3704450000</v>
      </c>
    </row>
    <row r="332" spans="1:4" x14ac:dyDescent="0.3">
      <c r="A332" s="44" t="s">
        <v>9517</v>
      </c>
      <c r="B332" s="37">
        <v>3339.19</v>
      </c>
      <c r="C332" s="83">
        <f t="shared" si="5"/>
        <v>-5.3292137976550886E-4</v>
      </c>
      <c r="D332" s="37">
        <v>4192250000</v>
      </c>
    </row>
    <row r="333" spans="1:4" x14ac:dyDescent="0.3">
      <c r="A333" s="44" t="s">
        <v>9518</v>
      </c>
      <c r="B333" s="37">
        <v>3398.96</v>
      </c>
      <c r="C333" s="83">
        <f t="shared" si="5"/>
        <v>1.7741239870586969E-2</v>
      </c>
      <c r="D333" s="37">
        <v>3920830000</v>
      </c>
    </row>
    <row r="334" spans="1:4" x14ac:dyDescent="0.3">
      <c r="A334" s="44" t="s">
        <v>9519</v>
      </c>
      <c r="B334" s="37">
        <v>3331.84</v>
      </c>
      <c r="C334" s="83">
        <f t="shared" si="5"/>
        <v>-1.994479853367135E-2</v>
      </c>
      <c r="D334" s="37">
        <v>4665600000</v>
      </c>
    </row>
    <row r="335" spans="1:4" x14ac:dyDescent="0.3">
      <c r="A335" s="44" t="s">
        <v>9520</v>
      </c>
      <c r="B335" s="37">
        <v>3426.96</v>
      </c>
      <c r="C335" s="83">
        <f t="shared" si="5"/>
        <v>2.8148866864058254E-2</v>
      </c>
      <c r="D335" s="37">
        <v>4431440000</v>
      </c>
    </row>
    <row r="336" spans="1:4" x14ac:dyDescent="0.3">
      <c r="A336" s="44" t="s">
        <v>9521</v>
      </c>
      <c r="B336" s="37">
        <v>3455.06</v>
      </c>
      <c r="C336" s="83">
        <f t="shared" si="5"/>
        <v>8.1662523968658255E-3</v>
      </c>
      <c r="D336" s="37">
        <v>4898680000</v>
      </c>
    </row>
    <row r="337" spans="1:4" x14ac:dyDescent="0.3">
      <c r="A337" s="44" t="s">
        <v>9522</v>
      </c>
      <c r="B337" s="37">
        <v>3580.84</v>
      </c>
      <c r="C337" s="83">
        <f t="shared" si="5"/>
        <v>3.5757586556313448E-2</v>
      </c>
      <c r="D337" s="37">
        <v>4285190000</v>
      </c>
    </row>
    <row r="338" spans="1:4" x14ac:dyDescent="0.3">
      <c r="A338" s="44" t="s">
        <v>9523</v>
      </c>
      <c r="B338" s="37">
        <v>3526.65</v>
      </c>
      <c r="C338" s="83">
        <f t="shared" si="5"/>
        <v>-1.5248997908235862E-2</v>
      </c>
      <c r="D338" s="37">
        <v>4083110000</v>
      </c>
    </row>
    <row r="339" spans="1:4" x14ac:dyDescent="0.3">
      <c r="A339" s="44" t="s">
        <v>9524</v>
      </c>
      <c r="B339" s="37">
        <v>3500.31</v>
      </c>
      <c r="C339" s="83">
        <f t="shared" si="5"/>
        <v>-7.4968758512339584E-3</v>
      </c>
      <c r="D339" s="37">
        <v>4342290000</v>
      </c>
    </row>
    <row r="340" spans="1:4" x14ac:dyDescent="0.3">
      <c r="A340" s="44" t="s">
        <v>9525</v>
      </c>
      <c r="B340" s="37">
        <v>3508.01</v>
      </c>
      <c r="C340" s="83">
        <f t="shared" si="5"/>
        <v>2.1973891312895379E-3</v>
      </c>
      <c r="D340" s="37">
        <v>3855880000</v>
      </c>
    </row>
    <row r="341" spans="1:4" x14ac:dyDescent="0.3">
      <c r="A341" s="44" t="s">
        <v>9526</v>
      </c>
      <c r="B341" s="37">
        <v>3484.55</v>
      </c>
      <c r="C341" s="83">
        <f t="shared" si="5"/>
        <v>-6.7100140785117347E-3</v>
      </c>
      <c r="D341" s="37">
        <v>3929560000</v>
      </c>
    </row>
    <row r="342" spans="1:4" x14ac:dyDescent="0.3">
      <c r="A342" s="44" t="s">
        <v>9527</v>
      </c>
      <c r="B342" s="37">
        <v>3478.73</v>
      </c>
      <c r="C342" s="83">
        <f t="shared" si="5"/>
        <v>-1.6716264045829952E-3</v>
      </c>
      <c r="D342" s="37">
        <v>3754360000</v>
      </c>
    </row>
    <row r="343" spans="1:4" x14ac:dyDescent="0.3">
      <c r="A343" s="44" t="s">
        <v>9528</v>
      </c>
      <c r="B343" s="37">
        <v>3443.62</v>
      </c>
      <c r="C343" s="83">
        <f t="shared" si="5"/>
        <v>-1.0144040989640857E-2</v>
      </c>
      <c r="D343" s="37">
        <v>3619300000</v>
      </c>
    </row>
    <row r="344" spans="1:4" x14ac:dyDescent="0.3">
      <c r="A344" s="44" t="s">
        <v>9529</v>
      </c>
      <c r="B344" s="37">
        <v>3431.28</v>
      </c>
      <c r="C344" s="83">
        <f t="shared" si="5"/>
        <v>-3.5898742533946012E-3</v>
      </c>
      <c r="D344" s="37">
        <v>3728690000</v>
      </c>
    </row>
    <row r="345" spans="1:4" x14ac:dyDescent="0.3">
      <c r="A345" s="44" t="s">
        <v>9530</v>
      </c>
      <c r="B345" s="37">
        <v>3397.16</v>
      </c>
      <c r="C345" s="83">
        <f t="shared" si="5"/>
        <v>-9.993580954932137E-3</v>
      </c>
      <c r="D345" s="37">
        <v>3705420000</v>
      </c>
    </row>
    <row r="346" spans="1:4" x14ac:dyDescent="0.3">
      <c r="A346" s="44" t="s">
        <v>9531</v>
      </c>
      <c r="B346" s="37">
        <v>3385.51</v>
      </c>
      <c r="C346" s="83">
        <f t="shared" si="5"/>
        <v>-3.4352287393029099E-3</v>
      </c>
      <c r="D346" s="37">
        <v>3642850000</v>
      </c>
    </row>
    <row r="347" spans="1:4" x14ac:dyDescent="0.3">
      <c r="A347" s="44" t="s">
        <v>9532</v>
      </c>
      <c r="B347" s="37">
        <v>3374.85</v>
      </c>
      <c r="C347" s="83">
        <f t="shared" si="5"/>
        <v>-3.1536808202812421E-3</v>
      </c>
      <c r="D347" s="37">
        <v>3884480000</v>
      </c>
    </row>
    <row r="348" spans="1:4" x14ac:dyDescent="0.3">
      <c r="A348" s="44" t="s">
        <v>9533</v>
      </c>
      <c r="B348" s="37">
        <v>3389.78</v>
      </c>
      <c r="C348" s="83">
        <f t="shared" si="5"/>
        <v>4.4141436389461041E-3</v>
      </c>
      <c r="D348" s="37">
        <v>3881310000</v>
      </c>
    </row>
    <row r="349" spans="1:4" x14ac:dyDescent="0.3">
      <c r="A349" s="44" t="s">
        <v>9534</v>
      </c>
      <c r="B349" s="37">
        <v>3381.99</v>
      </c>
      <c r="C349" s="83">
        <f t="shared" si="5"/>
        <v>-2.3007288895720225E-3</v>
      </c>
      <c r="D349" s="37">
        <v>3671290000</v>
      </c>
    </row>
    <row r="350" spans="1:4" x14ac:dyDescent="0.3">
      <c r="A350" s="44" t="s">
        <v>9535</v>
      </c>
      <c r="B350" s="37">
        <v>3372.85</v>
      </c>
      <c r="C350" s="83">
        <f t="shared" si="5"/>
        <v>-2.7062093485908482E-3</v>
      </c>
      <c r="D350" s="37">
        <v>3193400000</v>
      </c>
    </row>
    <row r="351" spans="1:4" x14ac:dyDescent="0.3">
      <c r="A351" s="44" t="s">
        <v>9536</v>
      </c>
      <c r="B351" s="37">
        <v>3373.43</v>
      </c>
      <c r="C351" s="83">
        <f t="shared" si="5"/>
        <v>1.7194661396463336E-4</v>
      </c>
      <c r="D351" s="37">
        <v>3648810000</v>
      </c>
    </row>
    <row r="352" spans="1:4" x14ac:dyDescent="0.3">
      <c r="A352" s="44" t="s">
        <v>9537</v>
      </c>
      <c r="B352" s="37">
        <v>3380.35</v>
      </c>
      <c r="C352" s="83">
        <f t="shared" si="5"/>
        <v>2.0492235227106627E-3</v>
      </c>
      <c r="D352" s="37">
        <v>3768560000</v>
      </c>
    </row>
    <row r="353" spans="1:4" x14ac:dyDescent="0.3">
      <c r="A353" s="44" t="s">
        <v>9538</v>
      </c>
      <c r="B353" s="37">
        <v>3333.69</v>
      </c>
      <c r="C353" s="83">
        <f t="shared" si="5"/>
        <v>-1.3899455827979284E-2</v>
      </c>
      <c r="D353" s="37">
        <v>5087650000</v>
      </c>
    </row>
    <row r="354" spans="1:4" x14ac:dyDescent="0.3">
      <c r="A354" s="44" t="s">
        <v>9539</v>
      </c>
      <c r="B354" s="37">
        <v>3360.47</v>
      </c>
      <c r="C354" s="83">
        <f t="shared" si="5"/>
        <v>8.0010465432212054E-3</v>
      </c>
      <c r="D354" s="37">
        <v>4318570000</v>
      </c>
    </row>
    <row r="355" spans="1:4" x14ac:dyDescent="0.3">
      <c r="A355" s="44" t="s">
        <v>9540</v>
      </c>
      <c r="B355" s="37">
        <v>3351.28</v>
      </c>
      <c r="C355" s="83">
        <f t="shared" si="5"/>
        <v>-2.7384827334758794E-3</v>
      </c>
      <c r="D355" s="37">
        <v>4104860000</v>
      </c>
    </row>
    <row r="356" spans="1:4" x14ac:dyDescent="0.3">
      <c r="A356" s="44" t="s">
        <v>9541</v>
      </c>
      <c r="B356" s="37">
        <v>3349.16</v>
      </c>
      <c r="C356" s="83">
        <f t="shared" si="5"/>
        <v>-6.3279428537307413E-4</v>
      </c>
      <c r="D356" s="37">
        <v>4267490000</v>
      </c>
    </row>
    <row r="357" spans="1:4" x14ac:dyDescent="0.3">
      <c r="A357" s="44" t="s">
        <v>9542</v>
      </c>
      <c r="B357" s="37">
        <v>3327.77</v>
      </c>
      <c r="C357" s="83">
        <f t="shared" si="5"/>
        <v>-6.4071581324234867E-3</v>
      </c>
      <c r="D357" s="37">
        <v>4732220000</v>
      </c>
    </row>
    <row r="358" spans="1:4" x14ac:dyDescent="0.3">
      <c r="A358" s="44" t="s">
        <v>9543</v>
      </c>
      <c r="B358" s="37">
        <v>3306.51</v>
      </c>
      <c r="C358" s="83">
        <f t="shared" si="5"/>
        <v>-6.409157519801186E-3</v>
      </c>
      <c r="D358" s="37">
        <v>4621670000</v>
      </c>
    </row>
    <row r="359" spans="1:4" x14ac:dyDescent="0.3">
      <c r="A359" s="44" t="s">
        <v>9544</v>
      </c>
      <c r="B359" s="37">
        <v>3294.61</v>
      </c>
      <c r="C359" s="83">
        <f t="shared" si="5"/>
        <v>-3.6054526780179021E-3</v>
      </c>
      <c r="D359" s="37">
        <v>4643640000</v>
      </c>
    </row>
    <row r="360" spans="1:4" x14ac:dyDescent="0.3">
      <c r="A360" s="44" t="s">
        <v>9545</v>
      </c>
      <c r="B360" s="37">
        <v>3271.12</v>
      </c>
      <c r="C360" s="83">
        <f t="shared" si="5"/>
        <v>-7.15536588390564E-3</v>
      </c>
      <c r="D360" s="37">
        <v>5117260000</v>
      </c>
    </row>
    <row r="361" spans="1:4" x14ac:dyDescent="0.3">
      <c r="A361" s="44" t="s">
        <v>9546</v>
      </c>
      <c r="B361" s="37">
        <v>3246.22</v>
      </c>
      <c r="C361" s="83">
        <f t="shared" si="5"/>
        <v>-7.6411913923715843E-3</v>
      </c>
      <c r="D361" s="37">
        <v>4254010000</v>
      </c>
    </row>
    <row r="362" spans="1:4" x14ac:dyDescent="0.3">
      <c r="A362" s="44" t="s">
        <v>9547</v>
      </c>
      <c r="B362" s="37">
        <v>3258.44</v>
      </c>
      <c r="C362" s="83">
        <f t="shared" si="5"/>
        <v>3.7573107206831944E-3</v>
      </c>
      <c r="D362" s="37">
        <v>4676300000</v>
      </c>
    </row>
    <row r="363" spans="1:4" x14ac:dyDescent="0.3">
      <c r="A363" s="44" t="s">
        <v>9548</v>
      </c>
      <c r="B363" s="37">
        <v>3218.44</v>
      </c>
      <c r="C363" s="83">
        <f t="shared" si="5"/>
        <v>-1.2351783128253649E-2</v>
      </c>
      <c r="D363" s="37">
        <v>4027890000</v>
      </c>
    </row>
    <row r="364" spans="1:4" x14ac:dyDescent="0.3">
      <c r="A364" s="44" t="s">
        <v>9549</v>
      </c>
      <c r="B364" s="37">
        <v>3239.41</v>
      </c>
      <c r="C364" s="83">
        <f t="shared" si="5"/>
        <v>6.4944443446864212E-3</v>
      </c>
      <c r="D364" s="37">
        <v>3963910000</v>
      </c>
    </row>
    <row r="365" spans="1:4" x14ac:dyDescent="0.3">
      <c r="A365" s="44" t="s">
        <v>9550</v>
      </c>
      <c r="B365" s="37">
        <v>3215.63</v>
      </c>
      <c r="C365" s="83">
        <f t="shared" si="5"/>
        <v>-7.3679195100667342E-3</v>
      </c>
      <c r="D365" s="37">
        <v>3894900000</v>
      </c>
    </row>
    <row r="366" spans="1:4" x14ac:dyDescent="0.3">
      <c r="A366" s="44" t="s">
        <v>9551</v>
      </c>
      <c r="B366" s="37">
        <v>3235.66</v>
      </c>
      <c r="C366" s="83">
        <f t="shared" si="5"/>
        <v>6.2096307443049292E-3</v>
      </c>
      <c r="D366" s="37">
        <v>4290460000</v>
      </c>
    </row>
    <row r="367" spans="1:4" x14ac:dyDescent="0.3">
      <c r="A367" s="44" t="s">
        <v>9552</v>
      </c>
      <c r="B367" s="37">
        <v>3276.02</v>
      </c>
      <c r="C367" s="83">
        <f t="shared" si="5"/>
        <v>1.2396345287241602E-2</v>
      </c>
      <c r="D367" s="37">
        <v>4255190000</v>
      </c>
    </row>
    <row r="368" spans="1:4" x14ac:dyDescent="0.3">
      <c r="A368" s="44" t="s">
        <v>9553</v>
      </c>
      <c r="B368" s="37">
        <v>3257.3</v>
      </c>
      <c r="C368" s="83">
        <f t="shared" si="5"/>
        <v>-5.730639622957774E-3</v>
      </c>
      <c r="D368" s="37">
        <v>4547960000</v>
      </c>
    </row>
    <row r="369" spans="1:4" x14ac:dyDescent="0.3">
      <c r="A369" s="44" t="s">
        <v>9554</v>
      </c>
      <c r="B369" s="37">
        <v>3251.84</v>
      </c>
      <c r="C369" s="83">
        <f t="shared" si="5"/>
        <v>-1.6776413721593408E-3</v>
      </c>
      <c r="D369" s="37">
        <v>3971200000</v>
      </c>
    </row>
    <row r="370" spans="1:4" x14ac:dyDescent="0.3">
      <c r="A370" s="44" t="s">
        <v>9555</v>
      </c>
      <c r="B370" s="37">
        <v>3224.73</v>
      </c>
      <c r="C370" s="83">
        <f t="shared" si="5"/>
        <v>-8.3717641704648457E-3</v>
      </c>
      <c r="D370" s="37">
        <v>3993830000</v>
      </c>
    </row>
    <row r="371" spans="1:4" x14ac:dyDescent="0.3">
      <c r="A371" s="44" t="s">
        <v>9556</v>
      </c>
      <c r="B371" s="37">
        <v>3215.57</v>
      </c>
      <c r="C371" s="83">
        <f t="shared" si="5"/>
        <v>-2.8445899031588457E-3</v>
      </c>
      <c r="D371" s="37">
        <v>3961230000</v>
      </c>
    </row>
    <row r="372" spans="1:4" x14ac:dyDescent="0.3">
      <c r="A372" s="44" t="s">
        <v>9557</v>
      </c>
      <c r="B372" s="37">
        <v>3226.56</v>
      </c>
      <c r="C372" s="83">
        <f t="shared" si="5"/>
        <v>3.4119183131616935E-3</v>
      </c>
      <c r="D372" s="37">
        <v>4669760000</v>
      </c>
    </row>
    <row r="373" spans="1:4" x14ac:dyDescent="0.3">
      <c r="A373" s="44" t="s">
        <v>9558</v>
      </c>
      <c r="B373" s="37">
        <v>3197.52</v>
      </c>
      <c r="C373" s="83">
        <f t="shared" si="5"/>
        <v>-9.0410448847843584E-3</v>
      </c>
      <c r="D373" s="37">
        <v>4476170000</v>
      </c>
    </row>
    <row r="374" spans="1:4" x14ac:dyDescent="0.3">
      <c r="A374" s="44" t="s">
        <v>9559</v>
      </c>
      <c r="B374" s="37">
        <v>3155.22</v>
      </c>
      <c r="C374" s="83">
        <f t="shared" si="5"/>
        <v>-1.3317285189446271E-2</v>
      </c>
      <c r="D374" s="37">
        <v>4890780000</v>
      </c>
    </row>
    <row r="375" spans="1:4" x14ac:dyDescent="0.3">
      <c r="A375" s="44" t="s">
        <v>9560</v>
      </c>
      <c r="B375" s="37">
        <v>3185.04</v>
      </c>
      <c r="C375" s="83">
        <f t="shared" si="5"/>
        <v>9.4066236664835986E-3</v>
      </c>
      <c r="D375" s="37">
        <v>4515340000</v>
      </c>
    </row>
    <row r="376" spans="1:4" x14ac:dyDescent="0.3">
      <c r="A376" s="44" t="s">
        <v>9561</v>
      </c>
      <c r="B376" s="37">
        <v>3152.05</v>
      </c>
      <c r="C376" s="83">
        <f t="shared" si="5"/>
        <v>-1.0411813000986408E-2</v>
      </c>
      <c r="D376" s="37">
        <v>4829020000</v>
      </c>
    </row>
    <row r="377" spans="1:4" x14ac:dyDescent="0.3">
      <c r="A377" s="44" t="s">
        <v>9562</v>
      </c>
      <c r="B377" s="37">
        <v>3169.94</v>
      </c>
      <c r="C377" s="83">
        <f t="shared" si="5"/>
        <v>5.6596254512878801E-3</v>
      </c>
      <c r="D377" s="37">
        <v>4927700000</v>
      </c>
    </row>
    <row r="378" spans="1:4" x14ac:dyDescent="0.3">
      <c r="A378" s="44" t="s">
        <v>9563</v>
      </c>
      <c r="B378" s="37">
        <v>3145.32</v>
      </c>
      <c r="C378" s="83">
        <f t="shared" si="5"/>
        <v>-7.7970264812917862E-3</v>
      </c>
      <c r="D378" s="37">
        <v>4563700000</v>
      </c>
    </row>
    <row r="379" spans="1:4" x14ac:dyDescent="0.3">
      <c r="A379" s="44" t="s">
        <v>9564</v>
      </c>
      <c r="B379" s="37">
        <v>3179.72</v>
      </c>
      <c r="C379" s="83">
        <f t="shared" si="5"/>
        <v>1.0877508816987272E-2</v>
      </c>
      <c r="D379" s="37">
        <v>4736450000</v>
      </c>
    </row>
    <row r="380" spans="1:4" x14ac:dyDescent="0.3">
      <c r="A380" s="44" t="s">
        <v>9565</v>
      </c>
      <c r="B380" s="37">
        <v>3130.01</v>
      </c>
      <c r="C380" s="83">
        <f t="shared" si="5"/>
        <v>-1.5756943165826258E-2</v>
      </c>
      <c r="D380" s="37">
        <v>4190830000</v>
      </c>
    </row>
    <row r="381" spans="1:4" x14ac:dyDescent="0.3">
      <c r="A381" s="44" t="s">
        <v>9566</v>
      </c>
      <c r="B381" s="37">
        <v>3115.86</v>
      </c>
      <c r="C381" s="83">
        <f t="shared" si="5"/>
        <v>-4.5310018326533089E-3</v>
      </c>
      <c r="D381" s="37">
        <v>4443130000</v>
      </c>
    </row>
    <row r="382" spans="1:4" x14ac:dyDescent="0.3">
      <c r="A382" s="44" t="s">
        <v>9567</v>
      </c>
      <c r="B382" s="37">
        <v>3100.29</v>
      </c>
      <c r="C382" s="83">
        <f t="shared" si="5"/>
        <v>-5.0095420996640891E-3</v>
      </c>
      <c r="D382" s="37">
        <v>4696280000</v>
      </c>
    </row>
    <row r="383" spans="1:4" x14ac:dyDescent="0.3">
      <c r="A383" s="44" t="s">
        <v>9568</v>
      </c>
      <c r="B383" s="37">
        <v>3053.24</v>
      </c>
      <c r="C383" s="83">
        <f t="shared" si="5"/>
        <v>-1.529233363768139E-2</v>
      </c>
      <c r="D383" s="37">
        <v>4462770000</v>
      </c>
    </row>
    <row r="384" spans="1:4" x14ac:dyDescent="0.3">
      <c r="A384" s="44" t="s">
        <v>9569</v>
      </c>
      <c r="B384" s="37">
        <v>3009.05</v>
      </c>
      <c r="C384" s="83">
        <f t="shared" si="5"/>
        <v>-1.4578907539069912E-2</v>
      </c>
      <c r="D384" s="37">
        <v>8098120000</v>
      </c>
    </row>
    <row r="385" spans="1:4" x14ac:dyDescent="0.3">
      <c r="A385" s="44" t="s">
        <v>9570</v>
      </c>
      <c r="B385" s="37">
        <v>3083.76</v>
      </c>
      <c r="C385" s="83">
        <f t="shared" si="5"/>
        <v>2.4525217335129405E-2</v>
      </c>
      <c r="D385" s="37">
        <v>4815420000</v>
      </c>
    </row>
    <row r="386" spans="1:4" x14ac:dyDescent="0.3">
      <c r="A386" s="44" t="s">
        <v>9571</v>
      </c>
      <c r="B386" s="37">
        <v>3050.33</v>
      </c>
      <c r="C386" s="83">
        <f t="shared" si="5"/>
        <v>-1.0899850173409357E-2</v>
      </c>
      <c r="D386" s="37">
        <v>5587200000</v>
      </c>
    </row>
    <row r="387" spans="1:4" x14ac:dyDescent="0.3">
      <c r="A387" s="44" t="s">
        <v>9572</v>
      </c>
      <c r="B387" s="37">
        <v>3131.29</v>
      </c>
      <c r="C387" s="83">
        <f t="shared" si="5"/>
        <v>2.6195278732754405E-2</v>
      </c>
      <c r="D387" s="37">
        <v>4704830000</v>
      </c>
    </row>
    <row r="388" spans="1:4" x14ac:dyDescent="0.3">
      <c r="A388" s="44" t="s">
        <v>9573</v>
      </c>
      <c r="B388" s="37">
        <v>3117.86</v>
      </c>
      <c r="C388" s="83">
        <f t="shared" ref="C388:C451" si="6">LN(B388/B387)</f>
        <v>-4.2981911703124662E-3</v>
      </c>
      <c r="D388" s="37">
        <v>4665380000</v>
      </c>
    </row>
    <row r="389" spans="1:4" x14ac:dyDescent="0.3">
      <c r="A389" s="44" t="s">
        <v>9574</v>
      </c>
      <c r="B389" s="37">
        <v>3097.74</v>
      </c>
      <c r="C389" s="83">
        <f t="shared" si="6"/>
        <v>-6.474055690439265E-3</v>
      </c>
      <c r="D389" s="37">
        <v>8327780000</v>
      </c>
    </row>
    <row r="390" spans="1:4" x14ac:dyDescent="0.3">
      <c r="A390" s="44" t="s">
        <v>9575</v>
      </c>
      <c r="B390" s="37">
        <v>3115.34</v>
      </c>
      <c r="C390" s="83">
        <f t="shared" si="6"/>
        <v>5.665482200964799E-3</v>
      </c>
      <c r="D390" s="37">
        <v>4429030000</v>
      </c>
    </row>
    <row r="391" spans="1:4" x14ac:dyDescent="0.3">
      <c r="A391" s="44" t="s">
        <v>9576</v>
      </c>
      <c r="B391" s="37">
        <v>3113.49</v>
      </c>
      <c r="C391" s="83">
        <f t="shared" si="6"/>
        <v>-5.9401205504025912E-4</v>
      </c>
      <c r="D391" s="37">
        <v>4549390000</v>
      </c>
    </row>
    <row r="392" spans="1:4" x14ac:dyDescent="0.3">
      <c r="A392" s="44" t="s">
        <v>9577</v>
      </c>
      <c r="B392" s="37">
        <v>3124.74</v>
      </c>
      <c r="C392" s="83">
        <f t="shared" si="6"/>
        <v>3.6067962213369134E-3</v>
      </c>
      <c r="D392" s="37">
        <v>5829240000</v>
      </c>
    </row>
    <row r="393" spans="1:4" x14ac:dyDescent="0.3">
      <c r="A393" s="44" t="s">
        <v>9578</v>
      </c>
      <c r="B393" s="37">
        <v>3066.59</v>
      </c>
      <c r="C393" s="83">
        <f t="shared" si="6"/>
        <v>-1.8784884652672976E-2</v>
      </c>
      <c r="D393" s="37">
        <v>5740660000</v>
      </c>
    </row>
    <row r="394" spans="1:4" x14ac:dyDescent="0.3">
      <c r="A394" s="44" t="s">
        <v>9579</v>
      </c>
      <c r="B394" s="37">
        <v>3041.31</v>
      </c>
      <c r="C394" s="83">
        <f t="shared" si="6"/>
        <v>-8.2778514234303543E-3</v>
      </c>
      <c r="D394" s="37">
        <v>5832250000</v>
      </c>
    </row>
    <row r="395" spans="1:4" x14ac:dyDescent="0.3">
      <c r="A395" s="44" t="s">
        <v>9580</v>
      </c>
      <c r="B395" s="37">
        <v>3002.1</v>
      </c>
      <c r="C395" s="83">
        <f t="shared" si="6"/>
        <v>-1.2976299868566438E-2</v>
      </c>
      <c r="D395" s="37">
        <v>7018890000</v>
      </c>
    </row>
    <row r="396" spans="1:4" x14ac:dyDescent="0.3">
      <c r="A396" s="44" t="s">
        <v>9581</v>
      </c>
      <c r="B396" s="37">
        <v>3190.14</v>
      </c>
      <c r="C396" s="83">
        <f t="shared" si="6"/>
        <v>6.0752759198692913E-2</v>
      </c>
      <c r="D396" s="37">
        <v>6570840000</v>
      </c>
    </row>
    <row r="397" spans="1:4" x14ac:dyDescent="0.3">
      <c r="A397" s="44" t="s">
        <v>9582</v>
      </c>
      <c r="B397" s="37">
        <v>3207.18</v>
      </c>
      <c r="C397" s="83">
        <f t="shared" si="6"/>
        <v>5.3272433765708524E-3</v>
      </c>
      <c r="D397" s="37">
        <v>6382620000</v>
      </c>
    </row>
    <row r="398" spans="1:4" x14ac:dyDescent="0.3">
      <c r="A398" s="44" t="s">
        <v>9583</v>
      </c>
      <c r="B398" s="37">
        <v>3232.39</v>
      </c>
      <c r="C398" s="83">
        <f t="shared" si="6"/>
        <v>7.8297553381982132E-3</v>
      </c>
      <c r="D398" s="37">
        <v>8437380000</v>
      </c>
    </row>
    <row r="399" spans="1:4" x14ac:dyDescent="0.3">
      <c r="A399" s="44" t="s">
        <v>9584</v>
      </c>
      <c r="B399" s="37">
        <v>3193.93</v>
      </c>
      <c r="C399" s="83">
        <f t="shared" si="6"/>
        <v>-1.1969668235859118E-2</v>
      </c>
      <c r="D399" s="37">
        <v>8617590000</v>
      </c>
    </row>
    <row r="400" spans="1:4" x14ac:dyDescent="0.3">
      <c r="A400" s="44" t="s">
        <v>9585</v>
      </c>
      <c r="B400" s="37">
        <v>3112.35</v>
      </c>
      <c r="C400" s="83">
        <f t="shared" si="6"/>
        <v>-2.5874065601553125E-2</v>
      </c>
      <c r="D400" s="37">
        <v>6428130000</v>
      </c>
    </row>
    <row r="401" spans="1:4" x14ac:dyDescent="0.3">
      <c r="A401" s="44" t="s">
        <v>9586</v>
      </c>
      <c r="B401" s="37">
        <v>3122.87</v>
      </c>
      <c r="C401" s="83">
        <f t="shared" si="6"/>
        <v>3.3743829350459166E-3</v>
      </c>
      <c r="D401" s="37">
        <v>5989560000</v>
      </c>
    </row>
    <row r="402" spans="1:4" x14ac:dyDescent="0.3">
      <c r="A402" s="44" t="s">
        <v>9587</v>
      </c>
      <c r="B402" s="37">
        <v>3080.82</v>
      </c>
      <c r="C402" s="83">
        <f t="shared" si="6"/>
        <v>-1.3556655475681741E-2</v>
      </c>
      <c r="D402" s="37">
        <v>5187230000</v>
      </c>
    </row>
    <row r="403" spans="1:4" x14ac:dyDescent="0.3">
      <c r="A403" s="44" t="s">
        <v>9588</v>
      </c>
      <c r="B403" s="37">
        <v>3055.73</v>
      </c>
      <c r="C403" s="83">
        <f t="shared" si="6"/>
        <v>-8.1772787020235899E-3</v>
      </c>
      <c r="D403" s="37">
        <v>4673410000</v>
      </c>
    </row>
    <row r="404" spans="1:4" x14ac:dyDescent="0.3">
      <c r="A404" s="44" t="s">
        <v>9589</v>
      </c>
      <c r="B404" s="37">
        <v>3044.31</v>
      </c>
      <c r="C404" s="83">
        <f t="shared" si="6"/>
        <v>-3.7442421170169626E-3</v>
      </c>
      <c r="D404" s="37">
        <v>7275080000</v>
      </c>
    </row>
    <row r="405" spans="1:4" x14ac:dyDescent="0.3">
      <c r="A405" s="44" t="s">
        <v>9590</v>
      </c>
      <c r="B405" s="37">
        <v>3029.73</v>
      </c>
      <c r="C405" s="83">
        <f t="shared" si="6"/>
        <v>-4.8007678588043636E-3</v>
      </c>
      <c r="D405" s="37">
        <v>5402670000</v>
      </c>
    </row>
    <row r="406" spans="1:4" x14ac:dyDescent="0.3">
      <c r="A406" s="44" t="s">
        <v>9591</v>
      </c>
      <c r="B406" s="37">
        <v>3036.13</v>
      </c>
      <c r="C406" s="83">
        <f t="shared" si="6"/>
        <v>2.1101714760443893E-3</v>
      </c>
      <c r="D406" s="37">
        <v>6371230000</v>
      </c>
    </row>
    <row r="407" spans="1:4" x14ac:dyDescent="0.3">
      <c r="A407" s="44" t="s">
        <v>9592</v>
      </c>
      <c r="B407" s="37">
        <v>2991.77</v>
      </c>
      <c r="C407" s="83">
        <f t="shared" si="6"/>
        <v>-1.4718492616296668E-2</v>
      </c>
      <c r="D407" s="37">
        <v>5837060000</v>
      </c>
    </row>
    <row r="408" spans="1:4" x14ac:dyDescent="0.3">
      <c r="A408" s="44" t="s">
        <v>9593</v>
      </c>
      <c r="B408" s="37">
        <v>2955.45</v>
      </c>
      <c r="C408" s="83">
        <f t="shared" si="6"/>
        <v>-1.2214261971750158E-2</v>
      </c>
      <c r="D408" s="37">
        <v>3952800000</v>
      </c>
    </row>
    <row r="409" spans="1:4" x14ac:dyDescent="0.3">
      <c r="A409" s="44" t="s">
        <v>9594</v>
      </c>
      <c r="B409" s="37">
        <v>2948.51</v>
      </c>
      <c r="C409" s="83">
        <f t="shared" si="6"/>
        <v>-2.3509655202508593E-3</v>
      </c>
      <c r="D409" s="37">
        <v>4966940000</v>
      </c>
    </row>
    <row r="410" spans="1:4" x14ac:dyDescent="0.3">
      <c r="A410" s="44" t="s">
        <v>9595</v>
      </c>
      <c r="B410" s="37">
        <v>2971.61</v>
      </c>
      <c r="C410" s="83">
        <f t="shared" si="6"/>
        <v>7.803935472623212E-3</v>
      </c>
      <c r="D410" s="37">
        <v>4992970000</v>
      </c>
    </row>
    <row r="411" spans="1:4" x14ac:dyDescent="0.3">
      <c r="A411" s="44" t="s">
        <v>9596</v>
      </c>
      <c r="B411" s="37">
        <v>2922.94</v>
      </c>
      <c r="C411" s="83">
        <f t="shared" si="6"/>
        <v>-1.6513934417861472E-2</v>
      </c>
      <c r="D411" s="37">
        <v>4969330000</v>
      </c>
    </row>
    <row r="412" spans="1:4" x14ac:dyDescent="0.3">
      <c r="A412" s="44" t="s">
        <v>9597</v>
      </c>
      <c r="B412" s="37">
        <v>2953.91</v>
      </c>
      <c r="C412" s="83">
        <f t="shared" si="6"/>
        <v>1.0539757419425725E-2</v>
      </c>
      <c r="D412" s="37">
        <v>6364290000</v>
      </c>
    </row>
    <row r="413" spans="1:4" x14ac:dyDescent="0.3">
      <c r="A413" s="44" t="s">
        <v>9598</v>
      </c>
      <c r="B413" s="37">
        <v>2863.7</v>
      </c>
      <c r="C413" s="83">
        <f t="shared" si="6"/>
        <v>-3.1015221473356919E-2</v>
      </c>
      <c r="D413" s="37">
        <v>5477040000</v>
      </c>
    </row>
    <row r="414" spans="1:4" x14ac:dyDescent="0.3">
      <c r="A414" s="44" t="s">
        <v>9599</v>
      </c>
      <c r="B414" s="37">
        <v>2852.5</v>
      </c>
      <c r="C414" s="83">
        <f t="shared" si="6"/>
        <v>-3.9186922544354576E-3</v>
      </c>
      <c r="D414" s="37">
        <v>5641920000</v>
      </c>
    </row>
    <row r="415" spans="1:4" x14ac:dyDescent="0.3">
      <c r="A415" s="44" t="s">
        <v>9600</v>
      </c>
      <c r="B415" s="37">
        <v>2820</v>
      </c>
      <c r="C415" s="83">
        <f t="shared" si="6"/>
        <v>-1.145891780407143E-2</v>
      </c>
      <c r="D415" s="37">
        <v>6143130000</v>
      </c>
    </row>
    <row r="416" spans="1:4" x14ac:dyDescent="0.3">
      <c r="A416" s="44" t="s">
        <v>9601</v>
      </c>
      <c r="B416" s="37">
        <v>2870.12</v>
      </c>
      <c r="C416" s="83">
        <f t="shared" si="6"/>
        <v>1.761695579410651E-2</v>
      </c>
      <c r="D416" s="37">
        <v>5107710000</v>
      </c>
    </row>
    <row r="417" spans="1:4" x14ac:dyDescent="0.3">
      <c r="A417" s="44" t="s">
        <v>9602</v>
      </c>
      <c r="B417" s="37">
        <v>2930.19</v>
      </c>
      <c r="C417" s="83">
        <f t="shared" si="6"/>
        <v>2.0713426598791641E-2</v>
      </c>
      <c r="D417" s="37">
        <v>4807320000</v>
      </c>
    </row>
    <row r="418" spans="1:4" x14ac:dyDescent="0.3">
      <c r="A418" s="44" t="s">
        <v>9603</v>
      </c>
      <c r="B418" s="37">
        <v>2929.8</v>
      </c>
      <c r="C418" s="83">
        <f t="shared" si="6"/>
        <v>-1.3310602938765574E-4</v>
      </c>
      <c r="D418" s="37">
        <v>4857160000</v>
      </c>
    </row>
    <row r="419" spans="1:4" x14ac:dyDescent="0.3">
      <c r="A419" s="44" t="s">
        <v>9604</v>
      </c>
      <c r="B419" s="37">
        <v>2881.19</v>
      </c>
      <c r="C419" s="83">
        <f t="shared" si="6"/>
        <v>-1.6730758062550432E-2</v>
      </c>
      <c r="D419" s="37">
        <v>5164640000</v>
      </c>
    </row>
    <row r="420" spans="1:4" x14ac:dyDescent="0.3">
      <c r="A420" s="44" t="s">
        <v>9605</v>
      </c>
      <c r="B420" s="37">
        <v>2848.42</v>
      </c>
      <c r="C420" s="83">
        <f t="shared" si="6"/>
        <v>-1.1438948664053558E-2</v>
      </c>
      <c r="D420" s="37">
        <v>4861920000</v>
      </c>
    </row>
    <row r="421" spans="1:4" x14ac:dyDescent="0.3">
      <c r="A421" s="44" t="s">
        <v>9606</v>
      </c>
      <c r="B421" s="37">
        <v>2868.44</v>
      </c>
      <c r="C421" s="83">
        <f t="shared" si="6"/>
        <v>7.0038733986003757E-3</v>
      </c>
      <c r="D421" s="37">
        <v>5129590000</v>
      </c>
    </row>
    <row r="422" spans="1:4" x14ac:dyDescent="0.3">
      <c r="A422" s="44" t="s">
        <v>9607</v>
      </c>
      <c r="B422" s="37">
        <v>2842.74</v>
      </c>
      <c r="C422" s="83">
        <f t="shared" si="6"/>
        <v>-8.999952189538054E-3</v>
      </c>
      <c r="D422" s="37">
        <v>4723140000</v>
      </c>
    </row>
    <row r="423" spans="1:4" x14ac:dyDescent="0.3">
      <c r="A423" s="44" t="s">
        <v>9608</v>
      </c>
      <c r="B423" s="37">
        <v>2830.71</v>
      </c>
      <c r="C423" s="83">
        <f t="shared" si="6"/>
        <v>-4.2408122145938497E-3</v>
      </c>
      <c r="D423" s="37">
        <v>4753160000</v>
      </c>
    </row>
    <row r="424" spans="1:4" x14ac:dyDescent="0.3">
      <c r="A424" s="44" t="s">
        <v>9609</v>
      </c>
      <c r="B424" s="37">
        <v>2912.43</v>
      </c>
      <c r="C424" s="83">
        <f t="shared" si="6"/>
        <v>2.8460220686828762E-2</v>
      </c>
      <c r="D424" s="37">
        <v>6523120000</v>
      </c>
    </row>
    <row r="425" spans="1:4" x14ac:dyDescent="0.3">
      <c r="A425" s="44" t="s">
        <v>9610</v>
      </c>
      <c r="B425" s="37">
        <v>2939.51</v>
      </c>
      <c r="C425" s="83">
        <f t="shared" si="6"/>
        <v>9.2551165252657431E-3</v>
      </c>
      <c r="D425" s="37">
        <v>6620140000</v>
      </c>
    </row>
    <row r="426" spans="1:4" x14ac:dyDescent="0.3">
      <c r="A426" s="44" t="s">
        <v>9611</v>
      </c>
      <c r="B426" s="37">
        <v>2863.39</v>
      </c>
      <c r="C426" s="83">
        <f t="shared" si="6"/>
        <v>-2.6236663207249277E-2</v>
      </c>
      <c r="D426" s="37">
        <v>5672880000</v>
      </c>
    </row>
    <row r="427" spans="1:4" x14ac:dyDescent="0.3">
      <c r="A427" s="44" t="s">
        <v>9612</v>
      </c>
      <c r="B427" s="37">
        <v>2878.48</v>
      </c>
      <c r="C427" s="83">
        <f t="shared" si="6"/>
        <v>5.2561394601198129E-3</v>
      </c>
      <c r="D427" s="37">
        <v>5194260000</v>
      </c>
    </row>
    <row r="428" spans="1:4" x14ac:dyDescent="0.3">
      <c r="A428" s="44" t="s">
        <v>9613</v>
      </c>
      <c r="B428" s="37">
        <v>2836.74</v>
      </c>
      <c r="C428" s="83">
        <f t="shared" si="6"/>
        <v>-1.4606871524449158E-2</v>
      </c>
      <c r="D428" s="37">
        <v>5374480000</v>
      </c>
    </row>
    <row r="429" spans="1:4" x14ac:dyDescent="0.3">
      <c r="A429" s="44" t="s">
        <v>9614</v>
      </c>
      <c r="B429" s="37">
        <v>2797.8</v>
      </c>
      <c r="C429" s="83">
        <f t="shared" si="6"/>
        <v>-1.3822111461719605E-2</v>
      </c>
      <c r="D429" s="37">
        <v>5756520000</v>
      </c>
    </row>
    <row r="430" spans="1:4" x14ac:dyDescent="0.3">
      <c r="A430" s="44" t="s">
        <v>9615</v>
      </c>
      <c r="B430" s="37">
        <v>2799.31</v>
      </c>
      <c r="C430" s="83">
        <f t="shared" si="6"/>
        <v>5.3956418102672819E-4</v>
      </c>
      <c r="D430" s="37">
        <v>5049660000</v>
      </c>
    </row>
    <row r="431" spans="1:4" x14ac:dyDescent="0.3">
      <c r="A431" s="44" t="s">
        <v>9616</v>
      </c>
      <c r="B431" s="37">
        <v>2736.56</v>
      </c>
      <c r="C431" s="83">
        <f t="shared" si="6"/>
        <v>-2.2671301062101194E-2</v>
      </c>
      <c r="D431" s="37">
        <v>5075830000</v>
      </c>
    </row>
    <row r="432" spans="1:4" x14ac:dyDescent="0.3">
      <c r="A432" s="44" t="s">
        <v>9617</v>
      </c>
      <c r="B432" s="37">
        <v>2823.16</v>
      </c>
      <c r="C432" s="83">
        <f t="shared" si="6"/>
        <v>3.1155167779795479E-2</v>
      </c>
      <c r="D432" s="37">
        <v>5220160000</v>
      </c>
    </row>
    <row r="433" spans="1:4" x14ac:dyDescent="0.3">
      <c r="A433" s="44" t="s">
        <v>9618</v>
      </c>
      <c r="B433" s="37">
        <v>2874.56</v>
      </c>
      <c r="C433" s="83">
        <f t="shared" si="6"/>
        <v>1.8042794099790482E-2</v>
      </c>
      <c r="D433" s="37">
        <v>5792140000</v>
      </c>
    </row>
    <row r="434" spans="1:4" x14ac:dyDescent="0.3">
      <c r="A434" s="44" t="s">
        <v>9619</v>
      </c>
      <c r="B434" s="37">
        <v>2799.55</v>
      </c>
      <c r="C434" s="83">
        <f t="shared" si="6"/>
        <v>-2.6440929079185414E-2</v>
      </c>
      <c r="D434" s="37">
        <v>5179990000</v>
      </c>
    </row>
    <row r="435" spans="1:4" x14ac:dyDescent="0.3">
      <c r="A435" s="44" t="s">
        <v>9620</v>
      </c>
      <c r="B435" s="37">
        <v>2783.36</v>
      </c>
      <c r="C435" s="83">
        <f t="shared" si="6"/>
        <v>-5.7998589924374462E-3</v>
      </c>
      <c r="D435" s="37">
        <v>5203390000</v>
      </c>
    </row>
    <row r="436" spans="1:4" x14ac:dyDescent="0.3">
      <c r="A436" s="44" t="s">
        <v>9621</v>
      </c>
      <c r="B436" s="37">
        <v>2846.06</v>
      </c>
      <c r="C436" s="83">
        <f t="shared" si="6"/>
        <v>2.2276750679012431E-2</v>
      </c>
      <c r="D436" s="37">
        <v>5567400000</v>
      </c>
    </row>
    <row r="437" spans="1:4" x14ac:dyDescent="0.3">
      <c r="A437" s="44" t="s">
        <v>9622</v>
      </c>
      <c r="B437" s="37">
        <v>2761.63</v>
      </c>
      <c r="C437" s="83">
        <f t="shared" si="6"/>
        <v>-3.0114496550456501E-2</v>
      </c>
      <c r="D437" s="37">
        <v>5274310000</v>
      </c>
    </row>
    <row r="438" spans="1:4" x14ac:dyDescent="0.3">
      <c r="A438" s="44" t="s">
        <v>9623</v>
      </c>
      <c r="B438" s="37">
        <v>2789.82</v>
      </c>
      <c r="C438" s="83">
        <f t="shared" si="6"/>
        <v>1.0155992507349347E-2</v>
      </c>
      <c r="D438" s="37">
        <v>7880140000</v>
      </c>
    </row>
    <row r="439" spans="1:4" x14ac:dyDescent="0.3">
      <c r="A439" s="44" t="s">
        <v>9624</v>
      </c>
      <c r="B439" s="37">
        <v>2749.98</v>
      </c>
      <c r="C439" s="83">
        <f t="shared" si="6"/>
        <v>-1.4383438698226335E-2</v>
      </c>
      <c r="D439" s="37">
        <v>5856370000</v>
      </c>
    </row>
    <row r="440" spans="1:4" x14ac:dyDescent="0.3">
      <c r="A440" s="44" t="s">
        <v>9625</v>
      </c>
      <c r="B440" s="37">
        <v>2659.41</v>
      </c>
      <c r="C440" s="83">
        <f t="shared" si="6"/>
        <v>-3.3489345244689966E-2</v>
      </c>
      <c r="D440" s="37">
        <v>7040720000</v>
      </c>
    </row>
    <row r="441" spans="1:4" x14ac:dyDescent="0.3">
      <c r="A441" s="44" t="s">
        <v>9626</v>
      </c>
      <c r="B441" s="37">
        <v>2663.68</v>
      </c>
      <c r="C441" s="83">
        <f t="shared" si="6"/>
        <v>1.6043316629523318E-3</v>
      </c>
      <c r="D441" s="37">
        <v>6391860000</v>
      </c>
    </row>
    <row r="442" spans="1:4" x14ac:dyDescent="0.3">
      <c r="A442" s="44" t="s">
        <v>9627</v>
      </c>
      <c r="B442" s="37">
        <v>2488.65</v>
      </c>
      <c r="C442" s="83">
        <f t="shared" si="6"/>
        <v>-6.7968230567686083E-2</v>
      </c>
      <c r="D442" s="37">
        <v>6087190000</v>
      </c>
    </row>
    <row r="443" spans="1:4" x14ac:dyDescent="0.3">
      <c r="A443" s="44" t="s">
        <v>9628</v>
      </c>
      <c r="B443" s="37">
        <v>2526.9</v>
      </c>
      <c r="C443" s="83">
        <f t="shared" si="6"/>
        <v>1.5252860231953567E-2</v>
      </c>
      <c r="D443" s="37">
        <v>6454990000</v>
      </c>
    </row>
    <row r="444" spans="1:4" x14ac:dyDescent="0.3">
      <c r="A444" s="44" t="s">
        <v>9629</v>
      </c>
      <c r="B444" s="37">
        <v>2470.5</v>
      </c>
      <c r="C444" s="83">
        <f t="shared" si="6"/>
        <v>-2.2572695703623087E-2</v>
      </c>
      <c r="D444" s="37">
        <v>5947900000</v>
      </c>
    </row>
    <row r="445" spans="1:4" x14ac:dyDescent="0.3">
      <c r="A445" s="44" t="s">
        <v>9630</v>
      </c>
      <c r="B445" s="37">
        <v>2584.59</v>
      </c>
      <c r="C445" s="83">
        <f t="shared" si="6"/>
        <v>4.5146328727152289E-2</v>
      </c>
      <c r="D445" s="37">
        <v>6568290000</v>
      </c>
    </row>
    <row r="446" spans="1:4" x14ac:dyDescent="0.3">
      <c r="A446" s="44" t="s">
        <v>9631</v>
      </c>
      <c r="B446" s="37">
        <v>2626.65</v>
      </c>
      <c r="C446" s="83">
        <f t="shared" si="6"/>
        <v>1.6142381973062489E-2</v>
      </c>
      <c r="D446" s="37">
        <v>5746220000</v>
      </c>
    </row>
    <row r="447" spans="1:4" x14ac:dyDescent="0.3">
      <c r="A447" s="44" t="s">
        <v>9632</v>
      </c>
      <c r="B447" s="37">
        <v>2541.4699999999998</v>
      </c>
      <c r="C447" s="83">
        <f t="shared" si="6"/>
        <v>-3.2966616221455462E-2</v>
      </c>
      <c r="D447" s="37">
        <v>6194330000</v>
      </c>
    </row>
    <row r="448" spans="1:4" x14ac:dyDescent="0.3">
      <c r="A448" s="44" t="s">
        <v>9633</v>
      </c>
      <c r="B448" s="37">
        <v>2630.07</v>
      </c>
      <c r="C448" s="83">
        <f t="shared" si="6"/>
        <v>3.4267808022629423E-2</v>
      </c>
      <c r="D448" s="37">
        <v>7753160000</v>
      </c>
    </row>
    <row r="449" spans="1:4" x14ac:dyDescent="0.3">
      <c r="A449" s="44" t="s">
        <v>9634</v>
      </c>
      <c r="B449" s="37">
        <v>2475.56</v>
      </c>
      <c r="C449" s="83">
        <f t="shared" si="6"/>
        <v>-6.0543828751667708E-2</v>
      </c>
      <c r="D449" s="37">
        <v>8285670000</v>
      </c>
    </row>
    <row r="450" spans="1:4" x14ac:dyDescent="0.3">
      <c r="A450" s="44" t="s">
        <v>9635</v>
      </c>
      <c r="B450" s="37">
        <v>2447.33</v>
      </c>
      <c r="C450" s="83">
        <f t="shared" si="6"/>
        <v>-1.1468998674479198E-2</v>
      </c>
      <c r="D450" s="37">
        <v>7547350000</v>
      </c>
    </row>
    <row r="451" spans="1:4" x14ac:dyDescent="0.3">
      <c r="A451" s="44" t="s">
        <v>9636</v>
      </c>
      <c r="B451" s="37">
        <v>2237.4</v>
      </c>
      <c r="C451" s="83">
        <f t="shared" si="6"/>
        <v>-8.9683156948216491E-2</v>
      </c>
      <c r="D451" s="37">
        <v>7402180000</v>
      </c>
    </row>
    <row r="452" spans="1:4" x14ac:dyDescent="0.3">
      <c r="A452" s="44" t="s">
        <v>9637</v>
      </c>
      <c r="B452" s="37">
        <v>2304.92</v>
      </c>
      <c r="C452" s="83">
        <f t="shared" ref="C452:C515" si="7">LN(B452/B451)</f>
        <v>2.9731491257260059E-2</v>
      </c>
      <c r="D452" s="37">
        <v>9044690000</v>
      </c>
    </row>
    <row r="453" spans="1:4" x14ac:dyDescent="0.3">
      <c r="A453" s="44" t="s">
        <v>9638</v>
      </c>
      <c r="B453" s="37">
        <v>2409.39</v>
      </c>
      <c r="C453" s="83">
        <f t="shared" si="7"/>
        <v>4.4327634743158414E-2</v>
      </c>
      <c r="D453" s="37">
        <v>7946710000</v>
      </c>
    </row>
    <row r="454" spans="1:4" x14ac:dyDescent="0.3">
      <c r="A454" s="44" t="s">
        <v>9639</v>
      </c>
      <c r="B454" s="37">
        <v>2398.1</v>
      </c>
      <c r="C454" s="83">
        <f t="shared" si="7"/>
        <v>-4.6968462774209033E-3</v>
      </c>
      <c r="D454" s="37">
        <v>8755780000</v>
      </c>
    </row>
    <row r="455" spans="1:4" x14ac:dyDescent="0.3">
      <c r="A455" s="44" t="s">
        <v>9640</v>
      </c>
      <c r="B455" s="37">
        <v>2529.19</v>
      </c>
      <c r="C455" s="83">
        <f t="shared" si="7"/>
        <v>5.3222336221424395E-2</v>
      </c>
      <c r="D455" s="37">
        <v>8358500000</v>
      </c>
    </row>
    <row r="456" spans="1:4" x14ac:dyDescent="0.3">
      <c r="A456" s="44" t="s">
        <v>9641</v>
      </c>
      <c r="B456" s="37">
        <v>2386.13</v>
      </c>
      <c r="C456" s="83">
        <f t="shared" si="7"/>
        <v>-5.8226286690741723E-2</v>
      </c>
      <c r="D456" s="37">
        <v>7781540000</v>
      </c>
    </row>
    <row r="457" spans="1:4" x14ac:dyDescent="0.3">
      <c r="A457" s="44" t="s">
        <v>9642</v>
      </c>
      <c r="B457" s="37">
        <v>2711.02</v>
      </c>
      <c r="C457" s="83">
        <f t="shared" si="7"/>
        <v>0.12765214115647339</v>
      </c>
      <c r="D457" s="37">
        <v>8258670000</v>
      </c>
    </row>
    <row r="458" spans="1:4" x14ac:dyDescent="0.3">
      <c r="A458" s="44" t="s">
        <v>9643</v>
      </c>
      <c r="B458" s="37">
        <v>2480.64</v>
      </c>
      <c r="C458" s="83">
        <f t="shared" si="7"/>
        <v>-8.8808356440746472E-2</v>
      </c>
      <c r="D458" s="37">
        <v>8829380000</v>
      </c>
    </row>
    <row r="459" spans="1:4" x14ac:dyDescent="0.3">
      <c r="A459" s="44" t="s">
        <v>9644</v>
      </c>
      <c r="B459" s="37">
        <v>2741.38</v>
      </c>
      <c r="C459" s="83">
        <f t="shared" si="7"/>
        <v>9.9944851846007321E-2</v>
      </c>
      <c r="D459" s="37">
        <v>7374110000</v>
      </c>
    </row>
    <row r="460" spans="1:4" x14ac:dyDescent="0.3">
      <c r="A460" s="44" t="s">
        <v>9645</v>
      </c>
      <c r="B460" s="37">
        <v>2882.23</v>
      </c>
      <c r="C460" s="83">
        <f t="shared" si="7"/>
        <v>5.0102856837410753E-2</v>
      </c>
      <c r="D460" s="37">
        <v>7635960000</v>
      </c>
    </row>
    <row r="461" spans="1:4" x14ac:dyDescent="0.3">
      <c r="A461" s="44" t="s">
        <v>9646</v>
      </c>
      <c r="B461" s="37">
        <v>2746.56</v>
      </c>
      <c r="C461" s="83">
        <f t="shared" si="7"/>
        <v>-4.8215080535800307E-2</v>
      </c>
      <c r="D461" s="37">
        <v>8423050000</v>
      </c>
    </row>
    <row r="462" spans="1:4" x14ac:dyDescent="0.3">
      <c r="A462" s="44" t="s">
        <v>9647</v>
      </c>
      <c r="B462" s="37">
        <v>2972.37</v>
      </c>
      <c r="C462" s="83">
        <f t="shared" si="7"/>
        <v>7.9010394848266663E-2</v>
      </c>
      <c r="D462" s="37">
        <v>6552140000</v>
      </c>
    </row>
    <row r="463" spans="1:4" x14ac:dyDescent="0.3">
      <c r="A463" s="44" t="s">
        <v>9648</v>
      </c>
      <c r="B463" s="37">
        <v>3023.94</v>
      </c>
      <c r="C463" s="83">
        <f t="shared" si="7"/>
        <v>1.7201002454620074E-2</v>
      </c>
      <c r="D463" s="37">
        <v>5575550000</v>
      </c>
    </row>
    <row r="464" spans="1:4" x14ac:dyDescent="0.3">
      <c r="A464" s="44" t="s">
        <v>9649</v>
      </c>
      <c r="B464" s="37">
        <v>3130.12</v>
      </c>
      <c r="C464" s="83">
        <f t="shared" si="7"/>
        <v>3.4510725624696426E-2</v>
      </c>
      <c r="D464" s="37">
        <v>5035480000</v>
      </c>
    </row>
    <row r="465" spans="1:4" x14ac:dyDescent="0.3">
      <c r="A465" s="44" t="s">
        <v>9650</v>
      </c>
      <c r="B465" s="37">
        <v>3003.37</v>
      </c>
      <c r="C465" s="83">
        <f t="shared" si="7"/>
        <v>-4.1336350940641732E-2</v>
      </c>
      <c r="D465" s="37">
        <v>6355940000</v>
      </c>
    </row>
    <row r="466" spans="1:4" x14ac:dyDescent="0.3">
      <c r="A466" s="44" t="s">
        <v>9651</v>
      </c>
      <c r="B466" s="37">
        <v>3090.23</v>
      </c>
      <c r="C466" s="83">
        <f t="shared" si="7"/>
        <v>2.8510530261905361E-2</v>
      </c>
      <c r="D466" s="37">
        <v>6376400000</v>
      </c>
    </row>
    <row r="467" spans="1:4" x14ac:dyDescent="0.3">
      <c r="A467" s="44" t="s">
        <v>9652</v>
      </c>
      <c r="B467" s="37">
        <v>2954.22</v>
      </c>
      <c r="C467" s="83">
        <f t="shared" si="7"/>
        <v>-4.5010865172777997E-2</v>
      </c>
      <c r="D467" s="37">
        <v>8563850000</v>
      </c>
    </row>
    <row r="468" spans="1:4" x14ac:dyDescent="0.3">
      <c r="A468" s="44" t="s">
        <v>9653</v>
      </c>
      <c r="B468" s="37">
        <v>2978.76</v>
      </c>
      <c r="C468" s="83">
        <f t="shared" si="7"/>
        <v>8.2724499142759686E-3</v>
      </c>
      <c r="D468" s="37">
        <v>7058840000</v>
      </c>
    </row>
    <row r="469" spans="1:4" x14ac:dyDescent="0.3">
      <c r="A469" s="44" t="s">
        <v>9654</v>
      </c>
      <c r="B469" s="37">
        <v>3116.39</v>
      </c>
      <c r="C469" s="83">
        <f t="shared" si="7"/>
        <v>4.5168174100652825E-2</v>
      </c>
      <c r="D469" s="37">
        <v>5478110000</v>
      </c>
    </row>
    <row r="470" spans="1:4" x14ac:dyDescent="0.3">
      <c r="A470" s="44" t="s">
        <v>9655</v>
      </c>
      <c r="B470" s="37">
        <v>3128.21</v>
      </c>
      <c r="C470" s="83">
        <f t="shared" si="7"/>
        <v>3.7856753407310151E-3</v>
      </c>
      <c r="D470" s="37">
        <v>5591510000</v>
      </c>
    </row>
    <row r="471" spans="1:4" x14ac:dyDescent="0.3">
      <c r="A471" s="44" t="s">
        <v>9656</v>
      </c>
      <c r="B471" s="37">
        <v>3225.89</v>
      </c>
      <c r="C471" s="83">
        <f t="shared" si="7"/>
        <v>3.074792518809924E-2</v>
      </c>
      <c r="D471" s="37">
        <v>4842960000</v>
      </c>
    </row>
    <row r="472" spans="1:4" x14ac:dyDescent="0.3">
      <c r="A472" s="44" t="s">
        <v>9657</v>
      </c>
      <c r="B472" s="37">
        <v>3337.75</v>
      </c>
      <c r="C472" s="83">
        <f t="shared" si="7"/>
        <v>3.4088046120521472E-2</v>
      </c>
      <c r="D472" s="37">
        <v>3899270000</v>
      </c>
    </row>
    <row r="473" spans="1:4" x14ac:dyDescent="0.3">
      <c r="A473" s="44" t="s">
        <v>9658</v>
      </c>
      <c r="B473" s="37">
        <v>3373.23</v>
      </c>
      <c r="C473" s="83">
        <f t="shared" si="7"/>
        <v>1.0573815022893455E-2</v>
      </c>
      <c r="D473" s="37">
        <v>4007320000</v>
      </c>
    </row>
    <row r="474" spans="1:4" x14ac:dyDescent="0.3">
      <c r="A474" s="44" t="s">
        <v>9659</v>
      </c>
      <c r="B474" s="37">
        <v>3386.15</v>
      </c>
      <c r="C474" s="83">
        <f t="shared" si="7"/>
        <v>3.8228404778309875E-3</v>
      </c>
      <c r="D474" s="37">
        <v>3600150000</v>
      </c>
    </row>
    <row r="475" spans="1:4" x14ac:dyDescent="0.3">
      <c r="A475" s="44" t="s">
        <v>9660</v>
      </c>
      <c r="B475" s="37">
        <v>3370.29</v>
      </c>
      <c r="C475" s="83">
        <f t="shared" si="7"/>
        <v>-4.6947887144409197E-3</v>
      </c>
      <c r="D475" s="37">
        <v>3746720000</v>
      </c>
    </row>
    <row r="476" spans="1:4" x14ac:dyDescent="0.3">
      <c r="A476" s="44" t="s">
        <v>9661</v>
      </c>
      <c r="B476" s="37">
        <v>3380.16</v>
      </c>
      <c r="C476" s="83">
        <f t="shared" si="7"/>
        <v>2.9242515783096082E-3</v>
      </c>
      <c r="D476" s="37">
        <v>3398040000</v>
      </c>
    </row>
    <row r="477" spans="1:4" x14ac:dyDescent="0.3">
      <c r="A477" s="44" t="s">
        <v>9662</v>
      </c>
      <c r="B477" s="37">
        <v>3373.94</v>
      </c>
      <c r="C477" s="83">
        <f t="shared" si="7"/>
        <v>-1.8418447338326887E-3</v>
      </c>
      <c r="D477" s="37">
        <v>3498240000</v>
      </c>
    </row>
    <row r="478" spans="1:4" x14ac:dyDescent="0.3">
      <c r="A478" s="44" t="s">
        <v>9663</v>
      </c>
      <c r="B478" s="37">
        <v>3379.45</v>
      </c>
      <c r="C478" s="83">
        <f t="shared" si="7"/>
        <v>1.6317734419649917E-3</v>
      </c>
      <c r="D478" s="37">
        <v>3926380000</v>
      </c>
    </row>
    <row r="479" spans="1:4" x14ac:dyDescent="0.3">
      <c r="A479" s="44" t="s">
        <v>9664</v>
      </c>
      <c r="B479" s="37">
        <v>3357.75</v>
      </c>
      <c r="C479" s="83">
        <f t="shared" si="7"/>
        <v>-6.4418675537449921E-3</v>
      </c>
      <c r="D479" s="37">
        <v>3760550000</v>
      </c>
    </row>
    <row r="480" spans="1:4" x14ac:dyDescent="0.3">
      <c r="A480" s="44" t="s">
        <v>9665</v>
      </c>
      <c r="B480" s="37">
        <v>3352.09</v>
      </c>
      <c r="C480" s="83">
        <f t="shared" si="7"/>
        <v>-1.6870749056513688E-3</v>
      </c>
      <c r="D480" s="37">
        <v>3450350000</v>
      </c>
    </row>
    <row r="481" spans="1:4" x14ac:dyDescent="0.3">
      <c r="A481" s="44" t="s">
        <v>9666</v>
      </c>
      <c r="B481" s="37">
        <v>3327.71</v>
      </c>
      <c r="C481" s="83">
        <f t="shared" si="7"/>
        <v>-7.2996521623711237E-3</v>
      </c>
      <c r="D481" s="37">
        <v>3730650000</v>
      </c>
    </row>
    <row r="482" spans="1:4" x14ac:dyDescent="0.3">
      <c r="A482" s="44" t="s">
        <v>9667</v>
      </c>
      <c r="B482" s="37">
        <v>3345.78</v>
      </c>
      <c r="C482" s="83">
        <f t="shared" si="7"/>
        <v>5.4154705145390844E-3</v>
      </c>
      <c r="D482" s="37">
        <v>3868370000</v>
      </c>
    </row>
    <row r="483" spans="1:4" x14ac:dyDescent="0.3">
      <c r="A483" s="44" t="s">
        <v>9668</v>
      </c>
      <c r="B483" s="37">
        <v>3334.69</v>
      </c>
      <c r="C483" s="83">
        <f t="shared" si="7"/>
        <v>-3.3201287296620963E-3</v>
      </c>
      <c r="D483" s="37">
        <v>4117730000</v>
      </c>
    </row>
    <row r="484" spans="1:4" x14ac:dyDescent="0.3">
      <c r="A484" s="44" t="s">
        <v>9669</v>
      </c>
      <c r="B484" s="37">
        <v>3297.59</v>
      </c>
      <c r="C484" s="83">
        <f t="shared" si="7"/>
        <v>-1.1187822882933672E-2</v>
      </c>
      <c r="D484" s="37">
        <v>3995320000</v>
      </c>
    </row>
    <row r="485" spans="1:4" x14ac:dyDescent="0.3">
      <c r="A485" s="44" t="s">
        <v>9670</v>
      </c>
      <c r="B485" s="37">
        <v>3248.92</v>
      </c>
      <c r="C485" s="83">
        <f t="shared" si="7"/>
        <v>-1.486926521806632E-2</v>
      </c>
      <c r="D485" s="37">
        <v>3757910000</v>
      </c>
    </row>
    <row r="486" spans="1:4" x14ac:dyDescent="0.3">
      <c r="A486" s="44" t="s">
        <v>9671</v>
      </c>
      <c r="B486" s="37">
        <v>3225.52</v>
      </c>
      <c r="C486" s="83">
        <f t="shared" si="7"/>
        <v>-7.2284558629104895E-3</v>
      </c>
      <c r="D486" s="37">
        <v>4527830000</v>
      </c>
    </row>
    <row r="487" spans="1:4" x14ac:dyDescent="0.3">
      <c r="A487" s="44" t="s">
        <v>9672</v>
      </c>
      <c r="B487" s="37">
        <v>3283.66</v>
      </c>
      <c r="C487" s="83">
        <f t="shared" si="7"/>
        <v>1.7864476392643786E-2</v>
      </c>
      <c r="D487" s="37">
        <v>3787250000</v>
      </c>
    </row>
    <row r="488" spans="1:4" x14ac:dyDescent="0.3">
      <c r="A488" s="44" t="s">
        <v>9673</v>
      </c>
      <c r="B488" s="37">
        <v>3273.4</v>
      </c>
      <c r="C488" s="83">
        <f t="shared" si="7"/>
        <v>-3.1294538629889259E-3</v>
      </c>
      <c r="D488" s="37">
        <v>3584500000</v>
      </c>
    </row>
    <row r="489" spans="1:4" x14ac:dyDescent="0.3">
      <c r="A489" s="44" t="s">
        <v>9674</v>
      </c>
      <c r="B489" s="37">
        <v>3276.24</v>
      </c>
      <c r="C489" s="83">
        <f t="shared" si="7"/>
        <v>8.6722329104842904E-4</v>
      </c>
      <c r="D489" s="37">
        <v>3526720000</v>
      </c>
    </row>
    <row r="490" spans="1:4" x14ac:dyDescent="0.3">
      <c r="A490" s="44" t="s">
        <v>9675</v>
      </c>
      <c r="B490" s="37">
        <v>3243.63</v>
      </c>
      <c r="C490" s="83">
        <f t="shared" si="7"/>
        <v>-1.0003350352589308E-2</v>
      </c>
      <c r="D490" s="37">
        <v>3823100000</v>
      </c>
    </row>
    <row r="491" spans="1:4" x14ac:dyDescent="0.3">
      <c r="A491" s="44" t="s">
        <v>9676</v>
      </c>
      <c r="B491" s="37">
        <v>3295.47</v>
      </c>
      <c r="C491" s="83">
        <f t="shared" si="7"/>
        <v>1.5855725118383554E-2</v>
      </c>
      <c r="D491" s="37">
        <v>3707130000</v>
      </c>
    </row>
    <row r="492" spans="1:4" x14ac:dyDescent="0.3">
      <c r="A492" s="44" t="s">
        <v>9677</v>
      </c>
      <c r="B492" s="37">
        <v>3325.54</v>
      </c>
      <c r="C492" s="83">
        <f t="shared" si="7"/>
        <v>9.0832687899367326E-3</v>
      </c>
      <c r="D492" s="37">
        <v>3764860000</v>
      </c>
    </row>
    <row r="493" spans="1:4" x14ac:dyDescent="0.3">
      <c r="A493" s="44" t="s">
        <v>9678</v>
      </c>
      <c r="B493" s="37">
        <v>3321.75</v>
      </c>
      <c r="C493" s="83">
        <f t="shared" si="7"/>
        <v>-1.1403144471456058E-3</v>
      </c>
      <c r="D493" s="37">
        <v>3619850000</v>
      </c>
    </row>
    <row r="494" spans="1:4" x14ac:dyDescent="0.3">
      <c r="A494" s="44" t="s">
        <v>9679</v>
      </c>
      <c r="B494" s="37">
        <v>3320.79</v>
      </c>
      <c r="C494" s="83">
        <f t="shared" si="7"/>
        <v>-2.8904605969516455E-4</v>
      </c>
      <c r="D494" s="37">
        <v>4105340000</v>
      </c>
    </row>
    <row r="495" spans="1:4" x14ac:dyDescent="0.3">
      <c r="A495" s="44" t="s">
        <v>9680</v>
      </c>
      <c r="B495" s="37">
        <v>3329.62</v>
      </c>
      <c r="C495" s="83">
        <f t="shared" si="7"/>
        <v>2.6554769371423034E-3</v>
      </c>
      <c r="D495" s="37">
        <v>3698170000</v>
      </c>
    </row>
    <row r="496" spans="1:4" x14ac:dyDescent="0.3">
      <c r="A496" s="44" t="s">
        <v>9681</v>
      </c>
      <c r="B496" s="37">
        <v>3316.81</v>
      </c>
      <c r="C496" s="83">
        <f t="shared" si="7"/>
        <v>-3.8547057177215674E-3</v>
      </c>
      <c r="D496" s="37">
        <v>3535080000</v>
      </c>
    </row>
    <row r="497" spans="1:4" x14ac:dyDescent="0.3">
      <c r="A497" s="44" t="s">
        <v>9682</v>
      </c>
      <c r="B497" s="37">
        <v>3289.29</v>
      </c>
      <c r="C497" s="83">
        <f t="shared" si="7"/>
        <v>-8.331741632201288E-3</v>
      </c>
      <c r="D497" s="37">
        <v>3716840000</v>
      </c>
    </row>
    <row r="498" spans="1:4" x14ac:dyDescent="0.3">
      <c r="A498" s="44" t="s">
        <v>9683</v>
      </c>
      <c r="B498" s="37">
        <v>3283.15</v>
      </c>
      <c r="C498" s="83">
        <f t="shared" si="7"/>
        <v>-1.8684086233432486E-3</v>
      </c>
      <c r="D498" s="37">
        <v>3665130000</v>
      </c>
    </row>
    <row r="499" spans="1:4" x14ac:dyDescent="0.3">
      <c r="A499" s="44" t="s">
        <v>9684</v>
      </c>
      <c r="B499" s="37">
        <v>3288.13</v>
      </c>
      <c r="C499" s="83">
        <f t="shared" si="7"/>
        <v>1.5156867317728641E-3</v>
      </c>
      <c r="D499" s="37">
        <v>3456380000</v>
      </c>
    </row>
    <row r="500" spans="1:4" x14ac:dyDescent="0.3">
      <c r="A500" s="44" t="s">
        <v>9685</v>
      </c>
      <c r="B500" s="37">
        <v>3265.35</v>
      </c>
      <c r="C500" s="83">
        <f t="shared" si="7"/>
        <v>-6.9520595923162247E-3</v>
      </c>
      <c r="D500" s="37">
        <v>3212970000</v>
      </c>
    </row>
    <row r="501" spans="1:4" x14ac:dyDescent="0.3">
      <c r="A501" s="44" t="s">
        <v>9686</v>
      </c>
      <c r="B501" s="37">
        <v>3274.7</v>
      </c>
      <c r="C501" s="83">
        <f t="shared" si="7"/>
        <v>2.8593073050461786E-3</v>
      </c>
      <c r="D501" s="37">
        <v>3638390000</v>
      </c>
    </row>
    <row r="502" spans="1:4" x14ac:dyDescent="0.3">
      <c r="A502" s="44" t="s">
        <v>9687</v>
      </c>
      <c r="B502" s="37">
        <v>3253.05</v>
      </c>
      <c r="C502" s="83">
        <f t="shared" si="7"/>
        <v>-6.6332440375755876E-3</v>
      </c>
      <c r="D502" s="37">
        <v>3720890000</v>
      </c>
    </row>
    <row r="503" spans="1:4" x14ac:dyDescent="0.3">
      <c r="A503" s="44" t="s">
        <v>9688</v>
      </c>
      <c r="B503" s="37">
        <v>3237.18</v>
      </c>
      <c r="C503" s="83">
        <f t="shared" si="7"/>
        <v>-4.8904373587367843E-3</v>
      </c>
      <c r="D503" s="37">
        <v>3420380000</v>
      </c>
    </row>
    <row r="504" spans="1:4" x14ac:dyDescent="0.3">
      <c r="A504" s="44" t="s">
        <v>9689</v>
      </c>
      <c r="B504" s="37">
        <v>3246.28</v>
      </c>
      <c r="C504" s="83">
        <f t="shared" si="7"/>
        <v>2.8071449428895921E-3</v>
      </c>
      <c r="D504" s="37">
        <v>3674070000</v>
      </c>
    </row>
    <row r="505" spans="1:4" x14ac:dyDescent="0.3">
      <c r="A505" s="44" t="s">
        <v>9690</v>
      </c>
      <c r="B505" s="37">
        <v>3234.85</v>
      </c>
      <c r="C505" s="83">
        <f t="shared" si="7"/>
        <v>-3.5271663583225452E-3</v>
      </c>
      <c r="D505" s="37">
        <v>3461290000</v>
      </c>
    </row>
    <row r="506" spans="1:4" x14ac:dyDescent="0.3">
      <c r="A506" s="44" t="s">
        <v>9691</v>
      </c>
      <c r="B506" s="37">
        <v>3257.85</v>
      </c>
      <c r="C506" s="83">
        <f t="shared" si="7"/>
        <v>7.0849095780836204E-3</v>
      </c>
      <c r="D506" s="37">
        <v>3458250000</v>
      </c>
    </row>
    <row r="507" spans="1:4" x14ac:dyDescent="0.3">
      <c r="A507" s="44" t="s">
        <v>9692</v>
      </c>
      <c r="B507" s="37">
        <v>3230.78</v>
      </c>
      <c r="C507" s="83">
        <f t="shared" si="7"/>
        <v>-8.343874454693102E-3</v>
      </c>
      <c r="D507" s="37">
        <v>2893810000</v>
      </c>
    </row>
    <row r="508" spans="1:4" x14ac:dyDescent="0.3">
      <c r="A508" s="44" t="s">
        <v>9693</v>
      </c>
      <c r="B508" s="37">
        <v>3221.29</v>
      </c>
      <c r="C508" s="83">
        <f t="shared" si="7"/>
        <v>-2.9416937024937086E-3</v>
      </c>
      <c r="D508" s="37">
        <v>3013290000</v>
      </c>
    </row>
    <row r="509" spans="1:4" x14ac:dyDescent="0.3">
      <c r="A509" s="44" t="s">
        <v>9694</v>
      </c>
      <c r="B509" s="37">
        <v>3240.02</v>
      </c>
      <c r="C509" s="83">
        <f t="shared" si="7"/>
        <v>5.797602177576619E-3</v>
      </c>
      <c r="D509" s="37">
        <v>2428670000</v>
      </c>
    </row>
    <row r="510" spans="1:4" x14ac:dyDescent="0.3">
      <c r="A510" s="44" t="s">
        <v>9695</v>
      </c>
      <c r="B510" s="37">
        <v>3239.91</v>
      </c>
      <c r="C510" s="83">
        <f t="shared" si="7"/>
        <v>-3.3950984041726304E-5</v>
      </c>
      <c r="D510" s="37">
        <v>2160680000</v>
      </c>
    </row>
    <row r="511" spans="1:4" x14ac:dyDescent="0.3">
      <c r="A511" s="44" t="s">
        <v>9696</v>
      </c>
      <c r="B511" s="37">
        <v>3223.38</v>
      </c>
      <c r="C511" s="83">
        <f t="shared" si="7"/>
        <v>-5.1150531820716603E-3</v>
      </c>
      <c r="D511" s="37">
        <v>1296540000</v>
      </c>
    </row>
    <row r="512" spans="1:4" x14ac:dyDescent="0.3">
      <c r="A512" s="44" t="s">
        <v>9697</v>
      </c>
      <c r="B512" s="37">
        <v>3224.01</v>
      </c>
      <c r="C512" s="83">
        <f t="shared" si="7"/>
        <v>1.9542791796540012E-4</v>
      </c>
      <c r="D512" s="37">
        <v>3060610000</v>
      </c>
    </row>
    <row r="513" spans="1:4" x14ac:dyDescent="0.3">
      <c r="A513" s="44" t="s">
        <v>9698</v>
      </c>
      <c r="B513" s="37">
        <v>3221.22</v>
      </c>
      <c r="C513" s="83">
        <f t="shared" si="7"/>
        <v>-8.6575659030539319E-4</v>
      </c>
      <c r="D513" s="37">
        <v>6454270000</v>
      </c>
    </row>
    <row r="514" spans="1:4" x14ac:dyDescent="0.3">
      <c r="A514" s="44" t="s">
        <v>9699</v>
      </c>
      <c r="B514" s="37">
        <v>3205.37</v>
      </c>
      <c r="C514" s="83">
        <f t="shared" si="7"/>
        <v>-4.9326414590378067E-3</v>
      </c>
      <c r="D514" s="37">
        <v>3720450000</v>
      </c>
    </row>
    <row r="515" spans="1:4" x14ac:dyDescent="0.3">
      <c r="A515" s="44" t="s">
        <v>9700</v>
      </c>
      <c r="B515" s="37">
        <v>3191.14</v>
      </c>
      <c r="C515" s="83">
        <f t="shared" si="7"/>
        <v>-4.4493085995833577E-3</v>
      </c>
      <c r="D515" s="37">
        <v>4014080000</v>
      </c>
    </row>
    <row r="516" spans="1:4" x14ac:dyDescent="0.3">
      <c r="A516" s="44" t="s">
        <v>9701</v>
      </c>
      <c r="B516" s="37">
        <v>3192.52</v>
      </c>
      <c r="C516" s="83">
        <f t="shared" ref="C516:C579" si="8">LN(B516/B515)</f>
        <v>4.3235386016698886E-4</v>
      </c>
      <c r="D516" s="37">
        <v>3837540000</v>
      </c>
    </row>
    <row r="517" spans="1:4" x14ac:dyDescent="0.3">
      <c r="A517" s="44" t="s">
        <v>9702</v>
      </c>
      <c r="B517" s="37">
        <v>3191.45</v>
      </c>
      <c r="C517" s="83">
        <f t="shared" si="8"/>
        <v>-3.3521461097711045E-4</v>
      </c>
      <c r="D517" s="37">
        <v>4051790000</v>
      </c>
    </row>
    <row r="518" spans="1:4" x14ac:dyDescent="0.3">
      <c r="A518" s="44" t="s">
        <v>9703</v>
      </c>
      <c r="B518" s="37">
        <v>3168.8</v>
      </c>
      <c r="C518" s="83">
        <f t="shared" si="8"/>
        <v>-7.1223916512377135E-3</v>
      </c>
      <c r="D518" s="37">
        <v>3736870000</v>
      </c>
    </row>
    <row r="519" spans="1:4" x14ac:dyDescent="0.3">
      <c r="A519" s="44" t="s">
        <v>9704</v>
      </c>
      <c r="B519" s="37">
        <v>3168.57</v>
      </c>
      <c r="C519" s="83">
        <f t="shared" si="8"/>
        <v>-7.2585315391455598E-5</v>
      </c>
      <c r="D519" s="37">
        <v>3990690000</v>
      </c>
    </row>
    <row r="520" spans="1:4" x14ac:dyDescent="0.3">
      <c r="A520" s="44" t="s">
        <v>9705</v>
      </c>
      <c r="B520" s="37">
        <v>3141.63</v>
      </c>
      <c r="C520" s="83">
        <f t="shared" si="8"/>
        <v>-8.5386084998545757E-3</v>
      </c>
      <c r="D520" s="37">
        <v>3252540000</v>
      </c>
    </row>
    <row r="521" spans="1:4" x14ac:dyDescent="0.3">
      <c r="A521" s="44" t="s">
        <v>9706</v>
      </c>
      <c r="B521" s="37">
        <v>3132.52</v>
      </c>
      <c r="C521" s="83">
        <f t="shared" si="8"/>
        <v>-2.9039810658438637E-3</v>
      </c>
      <c r="D521" s="37">
        <v>3343790000</v>
      </c>
    </row>
    <row r="522" spans="1:4" x14ac:dyDescent="0.3">
      <c r="A522" s="44" t="s">
        <v>9707</v>
      </c>
      <c r="B522" s="37">
        <v>3135.96</v>
      </c>
      <c r="C522" s="83">
        <f t="shared" si="8"/>
        <v>1.0975548602934868E-3</v>
      </c>
      <c r="D522" s="37">
        <v>3345990000</v>
      </c>
    </row>
    <row r="523" spans="1:4" x14ac:dyDescent="0.3">
      <c r="A523" s="44" t="s">
        <v>9708</v>
      </c>
      <c r="B523" s="37">
        <v>3145.91</v>
      </c>
      <c r="C523" s="83">
        <f t="shared" si="8"/>
        <v>3.1678491662223232E-3</v>
      </c>
      <c r="D523" s="37">
        <v>3479480000</v>
      </c>
    </row>
    <row r="524" spans="1:4" x14ac:dyDescent="0.3">
      <c r="A524" s="44" t="s">
        <v>9709</v>
      </c>
      <c r="B524" s="37">
        <v>3117.43</v>
      </c>
      <c r="C524" s="83">
        <f t="shared" si="8"/>
        <v>-9.0942520403681868E-3</v>
      </c>
      <c r="D524" s="37">
        <v>3355750000</v>
      </c>
    </row>
    <row r="525" spans="1:4" x14ac:dyDescent="0.3">
      <c r="A525" s="44" t="s">
        <v>9710</v>
      </c>
      <c r="B525" s="37">
        <v>3112.76</v>
      </c>
      <c r="C525" s="83">
        <f t="shared" si="8"/>
        <v>-1.4991519920370699E-3</v>
      </c>
      <c r="D525" s="37">
        <v>3695030000</v>
      </c>
    </row>
    <row r="526" spans="1:4" x14ac:dyDescent="0.3">
      <c r="A526" s="44" t="s">
        <v>9711</v>
      </c>
      <c r="B526" s="37">
        <v>3093.2</v>
      </c>
      <c r="C526" s="83">
        <f t="shared" si="8"/>
        <v>-6.3036386858473029E-3</v>
      </c>
      <c r="D526" s="37">
        <v>3653390000</v>
      </c>
    </row>
    <row r="527" spans="1:4" x14ac:dyDescent="0.3">
      <c r="A527" s="44" t="s">
        <v>9712</v>
      </c>
      <c r="B527" s="37">
        <v>3113.87</v>
      </c>
      <c r="C527" s="83">
        <f t="shared" si="8"/>
        <v>6.6601718383736495E-3</v>
      </c>
      <c r="D527" s="37">
        <v>3268740000</v>
      </c>
    </row>
    <row r="528" spans="1:4" x14ac:dyDescent="0.3">
      <c r="A528" s="44" t="s">
        <v>9713</v>
      </c>
      <c r="B528" s="37">
        <v>3140.98</v>
      </c>
      <c r="C528" s="83">
        <f t="shared" si="8"/>
        <v>8.6685275462030052E-3</v>
      </c>
      <c r="D528" s="37">
        <v>1743020000</v>
      </c>
    </row>
    <row r="529" spans="1:4" x14ac:dyDescent="0.3">
      <c r="A529" s="44" t="s">
        <v>9714</v>
      </c>
      <c r="B529" s="37">
        <v>3153.63</v>
      </c>
      <c r="C529" s="83">
        <f t="shared" si="8"/>
        <v>4.0193171713462442E-3</v>
      </c>
      <c r="D529" s="37">
        <v>3033090000</v>
      </c>
    </row>
    <row r="530" spans="1:4" x14ac:dyDescent="0.3">
      <c r="A530" s="44" t="s">
        <v>9715</v>
      </c>
      <c r="B530" s="37">
        <v>3140.52</v>
      </c>
      <c r="C530" s="83">
        <f t="shared" si="8"/>
        <v>-4.1657790039729163E-3</v>
      </c>
      <c r="D530" s="37">
        <v>4595590000</v>
      </c>
    </row>
    <row r="531" spans="1:4" x14ac:dyDescent="0.3">
      <c r="A531" s="44" t="s">
        <v>9716</v>
      </c>
      <c r="B531" s="37">
        <v>3133.64</v>
      </c>
      <c r="C531" s="83">
        <f t="shared" si="8"/>
        <v>-2.1931231456043146E-3</v>
      </c>
      <c r="D531" s="37">
        <v>3511530000</v>
      </c>
    </row>
    <row r="532" spans="1:4" x14ac:dyDescent="0.3">
      <c r="A532" s="44" t="s">
        <v>9717</v>
      </c>
      <c r="B532" s="37">
        <v>3110.29</v>
      </c>
      <c r="C532" s="83">
        <f t="shared" si="8"/>
        <v>-7.4792987268079399E-3</v>
      </c>
      <c r="D532" s="37">
        <v>3226780000</v>
      </c>
    </row>
    <row r="533" spans="1:4" x14ac:dyDescent="0.3">
      <c r="A533" s="44" t="s">
        <v>9718</v>
      </c>
      <c r="B533" s="37">
        <v>3103.54</v>
      </c>
      <c r="C533" s="83">
        <f t="shared" si="8"/>
        <v>-2.1725739696913152E-3</v>
      </c>
      <c r="D533" s="37">
        <v>3720560000</v>
      </c>
    </row>
    <row r="534" spans="1:4" x14ac:dyDescent="0.3">
      <c r="A534" s="44" t="s">
        <v>9719</v>
      </c>
      <c r="B534" s="37">
        <v>3108.46</v>
      </c>
      <c r="C534" s="83">
        <f t="shared" si="8"/>
        <v>1.5840312391350022E-3</v>
      </c>
      <c r="D534" s="37">
        <v>4034890000</v>
      </c>
    </row>
    <row r="535" spans="1:4" x14ac:dyDescent="0.3">
      <c r="A535" s="44" t="s">
        <v>9720</v>
      </c>
      <c r="B535" s="37">
        <v>3120.18</v>
      </c>
      <c r="C535" s="83">
        <f t="shared" si="8"/>
        <v>3.7632657632213264E-3</v>
      </c>
      <c r="D535" s="37">
        <v>3590070000</v>
      </c>
    </row>
    <row r="536" spans="1:4" x14ac:dyDescent="0.3">
      <c r="A536" s="44" t="s">
        <v>9721</v>
      </c>
      <c r="B536" s="37">
        <v>3122.03</v>
      </c>
      <c r="C536" s="83">
        <f t="shared" si="8"/>
        <v>5.9273880698182337E-4</v>
      </c>
      <c r="D536" s="37">
        <v>3436690000</v>
      </c>
    </row>
    <row r="537" spans="1:4" x14ac:dyDescent="0.3">
      <c r="A537" s="44" t="s">
        <v>9722</v>
      </c>
      <c r="B537" s="37">
        <v>3120.46</v>
      </c>
      <c r="C537" s="83">
        <f t="shared" si="8"/>
        <v>-5.0300442070480491E-4</v>
      </c>
      <c r="D537" s="37">
        <v>3335650000</v>
      </c>
    </row>
    <row r="538" spans="1:4" x14ac:dyDescent="0.3">
      <c r="A538" s="44" t="s">
        <v>9723</v>
      </c>
      <c r="B538" s="37">
        <v>3096.63</v>
      </c>
      <c r="C538" s="83">
        <f t="shared" si="8"/>
        <v>-7.6660034525999118E-3</v>
      </c>
      <c r="D538" s="37">
        <v>3276070000</v>
      </c>
    </row>
    <row r="539" spans="1:4" x14ac:dyDescent="0.3">
      <c r="A539" s="44" t="s">
        <v>9724</v>
      </c>
      <c r="B539" s="37">
        <v>3094.04</v>
      </c>
      <c r="C539" s="83">
        <f t="shared" si="8"/>
        <v>-8.3674308309553407E-4</v>
      </c>
      <c r="D539" s="37">
        <v>3509280000</v>
      </c>
    </row>
    <row r="540" spans="1:4" x14ac:dyDescent="0.3">
      <c r="A540" s="44" t="s">
        <v>9725</v>
      </c>
      <c r="B540" s="37">
        <v>3091.84</v>
      </c>
      <c r="C540" s="83">
        <f t="shared" si="8"/>
        <v>-7.112973716774481E-4</v>
      </c>
      <c r="D540" s="37">
        <v>3466010000</v>
      </c>
    </row>
    <row r="541" spans="1:4" x14ac:dyDescent="0.3">
      <c r="A541" s="44" t="s">
        <v>9726</v>
      </c>
      <c r="B541" s="37">
        <v>3087.01</v>
      </c>
      <c r="C541" s="83">
        <f t="shared" si="8"/>
        <v>-1.5633980380801227E-3</v>
      </c>
      <c r="D541" s="37">
        <v>3035530000</v>
      </c>
    </row>
    <row r="542" spans="1:4" x14ac:dyDescent="0.3">
      <c r="A542" s="44" t="s">
        <v>9727</v>
      </c>
      <c r="B542" s="37">
        <v>3093.08</v>
      </c>
      <c r="C542" s="83">
        <f t="shared" si="8"/>
        <v>1.9643733187996951E-3</v>
      </c>
      <c r="D542" s="37">
        <v>3499150000</v>
      </c>
    </row>
    <row r="543" spans="1:4" x14ac:dyDescent="0.3">
      <c r="A543" s="44" t="s">
        <v>9728</v>
      </c>
      <c r="B543" s="37">
        <v>3085.18</v>
      </c>
      <c r="C543" s="83">
        <f t="shared" si="8"/>
        <v>-2.5573557297830099E-3</v>
      </c>
      <c r="D543" s="37">
        <v>4144640000</v>
      </c>
    </row>
    <row r="544" spans="1:4" x14ac:dyDescent="0.3">
      <c r="A544" s="44" t="s">
        <v>9729</v>
      </c>
      <c r="B544" s="37">
        <v>3076.78</v>
      </c>
      <c r="C544" s="83">
        <f t="shared" si="8"/>
        <v>-2.7264069235455124E-3</v>
      </c>
      <c r="D544" s="37">
        <v>4458190000</v>
      </c>
    </row>
    <row r="545" spans="1:4" x14ac:dyDescent="0.3">
      <c r="A545" s="44" t="s">
        <v>9730</v>
      </c>
      <c r="B545" s="37">
        <v>3074.62</v>
      </c>
      <c r="C545" s="83">
        <f t="shared" si="8"/>
        <v>-7.0227918482803709E-4</v>
      </c>
      <c r="D545" s="37">
        <v>4486130000</v>
      </c>
    </row>
    <row r="546" spans="1:4" x14ac:dyDescent="0.3">
      <c r="A546" s="44" t="s">
        <v>9731</v>
      </c>
      <c r="B546" s="37">
        <v>3078.27</v>
      </c>
      <c r="C546" s="83">
        <f t="shared" si="8"/>
        <v>1.1864344814073182E-3</v>
      </c>
      <c r="D546" s="37">
        <v>4146850000</v>
      </c>
    </row>
    <row r="547" spans="1:4" x14ac:dyDescent="0.3">
      <c r="A547" s="44" t="s">
        <v>9732</v>
      </c>
      <c r="B547" s="37">
        <v>3066.91</v>
      </c>
      <c r="C547" s="83">
        <f t="shared" si="8"/>
        <v>-3.6972108027208631E-3</v>
      </c>
      <c r="D547" s="37">
        <v>3930200000</v>
      </c>
    </row>
    <row r="548" spans="1:4" x14ac:dyDescent="0.3">
      <c r="A548" s="44" t="s">
        <v>9733</v>
      </c>
      <c r="B548" s="37">
        <v>3037.56</v>
      </c>
      <c r="C548" s="83">
        <f t="shared" si="8"/>
        <v>-9.6159785071026627E-3</v>
      </c>
      <c r="D548" s="37">
        <v>4139280000</v>
      </c>
    </row>
    <row r="549" spans="1:4" x14ac:dyDescent="0.3">
      <c r="A549" s="44" t="s">
        <v>9734</v>
      </c>
      <c r="B549" s="37">
        <v>3046.77</v>
      </c>
      <c r="C549" s="83">
        <f t="shared" si="8"/>
        <v>3.0274515138040614E-3</v>
      </c>
      <c r="D549" s="37">
        <v>3776030000</v>
      </c>
    </row>
    <row r="550" spans="1:4" x14ac:dyDescent="0.3">
      <c r="A550" s="44" t="s">
        <v>9735</v>
      </c>
      <c r="B550" s="37">
        <v>3036.89</v>
      </c>
      <c r="C550" s="83">
        <f t="shared" si="8"/>
        <v>-3.2480476180494974E-3</v>
      </c>
      <c r="D550" s="37">
        <v>3589930000</v>
      </c>
    </row>
    <row r="551" spans="1:4" x14ac:dyDescent="0.3">
      <c r="A551" s="44" t="s">
        <v>9736</v>
      </c>
      <c r="B551" s="37">
        <v>3039.42</v>
      </c>
      <c r="C551" s="83">
        <f t="shared" si="8"/>
        <v>8.3274228806780618E-4</v>
      </c>
      <c r="D551" s="37">
        <v>3521230000</v>
      </c>
    </row>
    <row r="552" spans="1:4" x14ac:dyDescent="0.3">
      <c r="A552" s="44" t="s">
        <v>9737</v>
      </c>
      <c r="B552" s="37">
        <v>3022.55</v>
      </c>
      <c r="C552" s="83">
        <f t="shared" si="8"/>
        <v>-5.5658617746479231E-3</v>
      </c>
      <c r="D552" s="37">
        <v>3370370000</v>
      </c>
    </row>
    <row r="553" spans="1:4" x14ac:dyDescent="0.3">
      <c r="A553" s="44" t="s">
        <v>9738</v>
      </c>
      <c r="B553" s="37">
        <v>3010.29</v>
      </c>
      <c r="C553" s="83">
        <f t="shared" si="8"/>
        <v>-4.0644263323677352E-3</v>
      </c>
      <c r="D553" s="37">
        <v>3692600000</v>
      </c>
    </row>
    <row r="554" spans="1:4" x14ac:dyDescent="0.3">
      <c r="A554" s="44" t="s">
        <v>9739</v>
      </c>
      <c r="B554" s="37">
        <v>3004.52</v>
      </c>
      <c r="C554" s="83">
        <f t="shared" si="8"/>
        <v>-1.9185981834692629E-3</v>
      </c>
      <c r="D554" s="37">
        <v>3392870000</v>
      </c>
    </row>
    <row r="555" spans="1:4" x14ac:dyDescent="0.3">
      <c r="A555" s="44" t="s">
        <v>9740</v>
      </c>
      <c r="B555" s="37">
        <v>2995.99</v>
      </c>
      <c r="C555" s="83">
        <f t="shared" si="8"/>
        <v>-2.8430935856432055E-3</v>
      </c>
      <c r="D555" s="37">
        <v>3523890000</v>
      </c>
    </row>
    <row r="556" spans="1:4" x14ac:dyDescent="0.3">
      <c r="A556" s="44" t="s">
        <v>9741</v>
      </c>
      <c r="B556" s="37">
        <v>3006.72</v>
      </c>
      <c r="C556" s="83">
        <f t="shared" si="8"/>
        <v>3.5750557426105405E-3</v>
      </c>
      <c r="D556" s="37">
        <v>3271620000</v>
      </c>
    </row>
    <row r="557" spans="1:4" x14ac:dyDescent="0.3">
      <c r="A557" s="44" t="s">
        <v>9742</v>
      </c>
      <c r="B557" s="37">
        <v>2986.2</v>
      </c>
      <c r="C557" s="83">
        <f t="shared" si="8"/>
        <v>-6.8481074978750519E-3</v>
      </c>
      <c r="D557" s="37">
        <v>3264290000</v>
      </c>
    </row>
    <row r="558" spans="1:4" x14ac:dyDescent="0.3">
      <c r="A558" s="44" t="s">
        <v>9743</v>
      </c>
      <c r="B558" s="37">
        <v>2997.95</v>
      </c>
      <c r="C558" s="83">
        <f t="shared" si="8"/>
        <v>3.927045645713661E-3</v>
      </c>
      <c r="D558" s="37">
        <v>3115960000</v>
      </c>
    </row>
    <row r="559" spans="1:4" x14ac:dyDescent="0.3">
      <c r="A559" s="44" t="s">
        <v>9744</v>
      </c>
      <c r="B559" s="37">
        <v>2989.69</v>
      </c>
      <c r="C559" s="83">
        <f t="shared" si="8"/>
        <v>-2.7590186583425101E-3</v>
      </c>
      <c r="D559" s="37">
        <v>3222570000</v>
      </c>
    </row>
    <row r="560" spans="1:4" x14ac:dyDescent="0.3">
      <c r="A560" s="44" t="s">
        <v>9745</v>
      </c>
      <c r="B560" s="37">
        <v>2995.68</v>
      </c>
      <c r="C560" s="83">
        <f t="shared" si="8"/>
        <v>2.0015477739080485E-3</v>
      </c>
      <c r="D560" s="37">
        <v>3340740000</v>
      </c>
    </row>
    <row r="561" spans="1:4" x14ac:dyDescent="0.3">
      <c r="A561" s="44" t="s">
        <v>9746</v>
      </c>
      <c r="B561" s="37">
        <v>2966.15</v>
      </c>
      <c r="C561" s="83">
        <f t="shared" si="8"/>
        <v>-9.9064352722358466E-3</v>
      </c>
      <c r="D561" s="37">
        <v>2557020000</v>
      </c>
    </row>
    <row r="562" spans="1:4" x14ac:dyDescent="0.3">
      <c r="A562" s="44" t="s">
        <v>9747</v>
      </c>
      <c r="B562" s="37">
        <v>2970.27</v>
      </c>
      <c r="C562" s="83">
        <f t="shared" si="8"/>
        <v>1.3880421740667438E-3</v>
      </c>
      <c r="D562" s="37">
        <v>3580460000</v>
      </c>
    </row>
    <row r="563" spans="1:4" x14ac:dyDescent="0.3">
      <c r="A563" s="44" t="s">
        <v>9748</v>
      </c>
      <c r="B563" s="37">
        <v>2938.13</v>
      </c>
      <c r="C563" s="83">
        <f t="shared" si="8"/>
        <v>-1.0879533213144625E-2</v>
      </c>
      <c r="D563" s="37">
        <v>3217250000</v>
      </c>
    </row>
    <row r="564" spans="1:4" x14ac:dyDescent="0.3">
      <c r="A564" s="44" t="s">
        <v>9749</v>
      </c>
      <c r="B564" s="37">
        <v>2919.4</v>
      </c>
      <c r="C564" s="83">
        <f t="shared" si="8"/>
        <v>-6.3952088460511123E-3</v>
      </c>
      <c r="D564" s="37">
        <v>2726820000</v>
      </c>
    </row>
    <row r="565" spans="1:4" x14ac:dyDescent="0.3">
      <c r="A565" s="44" t="s">
        <v>9750</v>
      </c>
      <c r="B565" s="37">
        <v>2893.06</v>
      </c>
      <c r="C565" s="83">
        <f t="shared" si="8"/>
        <v>-9.0633502188503818E-3</v>
      </c>
      <c r="D565" s="37">
        <v>3356450000</v>
      </c>
    </row>
    <row r="566" spans="1:4" x14ac:dyDescent="0.3">
      <c r="A566" s="44" t="s">
        <v>9751</v>
      </c>
      <c r="B566" s="37">
        <v>2938.79</v>
      </c>
      <c r="C566" s="83">
        <f t="shared" si="8"/>
        <v>1.5683166513284191E-2</v>
      </c>
      <c r="D566" s="37">
        <v>2940140000</v>
      </c>
    </row>
    <row r="567" spans="1:4" x14ac:dyDescent="0.3">
      <c r="A567" s="44" t="s">
        <v>9752</v>
      </c>
      <c r="B567" s="37">
        <v>2952.01</v>
      </c>
      <c r="C567" s="83">
        <f t="shared" si="8"/>
        <v>4.4883622575893076E-3</v>
      </c>
      <c r="D567" s="37">
        <v>2990830000</v>
      </c>
    </row>
    <row r="568" spans="1:4" x14ac:dyDescent="0.3">
      <c r="A568" s="44" t="s">
        <v>9753</v>
      </c>
      <c r="B568" s="37">
        <v>2910.63</v>
      </c>
      <c r="C568" s="83">
        <f t="shared" si="8"/>
        <v>-1.4116741669228959E-2</v>
      </c>
      <c r="D568" s="37">
        <v>3503640000</v>
      </c>
    </row>
    <row r="569" spans="1:4" x14ac:dyDescent="0.3">
      <c r="A569" s="44" t="s">
        <v>9754</v>
      </c>
      <c r="B569" s="37">
        <v>2887.61</v>
      </c>
      <c r="C569" s="83">
        <f t="shared" si="8"/>
        <v>-7.9403822367326883E-3</v>
      </c>
      <c r="D569" s="37">
        <v>3912520000</v>
      </c>
    </row>
    <row r="570" spans="1:4" x14ac:dyDescent="0.3">
      <c r="A570" s="44" t="s">
        <v>9755</v>
      </c>
      <c r="B570" s="37">
        <v>2940.25</v>
      </c>
      <c r="C570" s="83">
        <f t="shared" si="8"/>
        <v>1.8065441388606784E-2</v>
      </c>
      <c r="D570" s="37">
        <v>3558040000</v>
      </c>
    </row>
    <row r="571" spans="1:4" x14ac:dyDescent="0.3">
      <c r="A571" s="44" t="s">
        <v>9756</v>
      </c>
      <c r="B571" s="37">
        <v>2976.74</v>
      </c>
      <c r="C571" s="83">
        <f t="shared" si="8"/>
        <v>1.2334130226057043E-2</v>
      </c>
      <c r="D571" s="37">
        <v>3247610000</v>
      </c>
    </row>
    <row r="572" spans="1:4" x14ac:dyDescent="0.3">
      <c r="A572" s="44" t="s">
        <v>9757</v>
      </c>
      <c r="B572" s="37">
        <v>2961.79</v>
      </c>
      <c r="C572" s="83">
        <f t="shared" si="8"/>
        <v>-5.0349266847074768E-3</v>
      </c>
      <c r="D572" s="37">
        <v>3243650000</v>
      </c>
    </row>
    <row r="573" spans="1:4" x14ac:dyDescent="0.3">
      <c r="A573" s="44" t="s">
        <v>9758</v>
      </c>
      <c r="B573" s="37">
        <v>2977.62</v>
      </c>
      <c r="C573" s="83">
        <f t="shared" si="8"/>
        <v>5.3305084118476292E-3</v>
      </c>
      <c r="D573" s="37">
        <v>3077240000</v>
      </c>
    </row>
    <row r="574" spans="1:4" x14ac:dyDescent="0.3">
      <c r="A574" s="44" t="s">
        <v>9759</v>
      </c>
      <c r="B574" s="37">
        <v>2984.87</v>
      </c>
      <c r="C574" s="83">
        <f t="shared" si="8"/>
        <v>2.4318711052059867E-3</v>
      </c>
      <c r="D574" s="37">
        <v>3318870000</v>
      </c>
    </row>
    <row r="575" spans="1:4" x14ac:dyDescent="0.3">
      <c r="A575" s="44" t="s">
        <v>9760</v>
      </c>
      <c r="B575" s="37">
        <v>2966.6</v>
      </c>
      <c r="C575" s="83">
        <f t="shared" si="8"/>
        <v>-6.1396789000370345E-3</v>
      </c>
      <c r="D575" s="37">
        <v>3868160000</v>
      </c>
    </row>
    <row r="576" spans="1:4" x14ac:dyDescent="0.3">
      <c r="A576" s="44" t="s">
        <v>9761</v>
      </c>
      <c r="B576" s="37">
        <v>2991.78</v>
      </c>
      <c r="C576" s="83">
        <f t="shared" si="8"/>
        <v>8.4520120896715983E-3</v>
      </c>
      <c r="D576" s="37">
        <v>3186590000</v>
      </c>
    </row>
    <row r="577" spans="1:4" x14ac:dyDescent="0.3">
      <c r="A577" s="44" t="s">
        <v>9762</v>
      </c>
      <c r="B577" s="37">
        <v>2992.07</v>
      </c>
      <c r="C577" s="83">
        <f t="shared" si="8"/>
        <v>9.6927563433947422E-5</v>
      </c>
      <c r="D577" s="37">
        <v>6094740000</v>
      </c>
    </row>
    <row r="578" spans="1:4" x14ac:dyDescent="0.3">
      <c r="A578" s="44" t="s">
        <v>9763</v>
      </c>
      <c r="B578" s="37">
        <v>3006.79</v>
      </c>
      <c r="C578" s="83">
        <f t="shared" si="8"/>
        <v>4.9076089603010192E-3</v>
      </c>
      <c r="D578" s="37">
        <v>3251290000</v>
      </c>
    </row>
    <row r="579" spans="1:4" x14ac:dyDescent="0.3">
      <c r="A579" s="44" t="s">
        <v>9764</v>
      </c>
      <c r="B579" s="37">
        <v>3006.73</v>
      </c>
      <c r="C579" s="83">
        <f t="shared" si="8"/>
        <v>-1.9955034655882074E-5</v>
      </c>
      <c r="D579" s="37">
        <v>3435540000</v>
      </c>
    </row>
    <row r="580" spans="1:4" x14ac:dyDescent="0.3">
      <c r="A580" s="44" t="s">
        <v>9765</v>
      </c>
      <c r="B580" s="37">
        <v>3005.7</v>
      </c>
      <c r="C580" s="83">
        <f t="shared" ref="C580:C643" si="9">LN(B580/B579)</f>
        <v>-3.4262353493554358E-4</v>
      </c>
      <c r="D580" s="37">
        <v>3671840000</v>
      </c>
    </row>
    <row r="581" spans="1:4" x14ac:dyDescent="0.3">
      <c r="A581" s="44" t="s">
        <v>9766</v>
      </c>
      <c r="B581" s="37">
        <v>2997.96</v>
      </c>
      <c r="C581" s="83">
        <f t="shared" si="9"/>
        <v>-2.5784285879443649E-3</v>
      </c>
      <c r="D581" s="37">
        <v>4274640000</v>
      </c>
    </row>
    <row r="582" spans="1:4" x14ac:dyDescent="0.3">
      <c r="A582" s="44" t="s">
        <v>9767</v>
      </c>
      <c r="B582" s="37">
        <v>3007.39</v>
      </c>
      <c r="C582" s="83">
        <f t="shared" si="9"/>
        <v>3.1405356059661907E-3</v>
      </c>
      <c r="D582" s="37">
        <v>3520060000</v>
      </c>
    </row>
    <row r="583" spans="1:4" x14ac:dyDescent="0.3">
      <c r="A583" s="44" t="s">
        <v>9768</v>
      </c>
      <c r="B583" s="37">
        <v>3009.57</v>
      </c>
      <c r="C583" s="83">
        <f t="shared" si="9"/>
        <v>7.2461844366196806E-4</v>
      </c>
      <c r="D583" s="37">
        <v>3791860000</v>
      </c>
    </row>
    <row r="584" spans="1:4" x14ac:dyDescent="0.3">
      <c r="A584" s="44" t="s">
        <v>9769</v>
      </c>
      <c r="B584" s="37">
        <v>3000.93</v>
      </c>
      <c r="C584" s="83">
        <f t="shared" si="9"/>
        <v>-2.874970784836001E-3</v>
      </c>
      <c r="D584" s="37">
        <v>3927550000</v>
      </c>
    </row>
    <row r="585" spans="1:4" x14ac:dyDescent="0.3">
      <c r="A585" s="44" t="s">
        <v>9770</v>
      </c>
      <c r="B585" s="37">
        <v>2979.39</v>
      </c>
      <c r="C585" s="83">
        <f t="shared" si="9"/>
        <v>-7.2036590507940819E-3</v>
      </c>
      <c r="D585" s="37">
        <v>4390770000</v>
      </c>
    </row>
    <row r="586" spans="1:4" x14ac:dyDescent="0.3">
      <c r="A586" s="44" t="s">
        <v>9771</v>
      </c>
      <c r="B586" s="37">
        <v>2978.43</v>
      </c>
      <c r="C586" s="83">
        <f t="shared" si="9"/>
        <v>-3.222655294414434E-4</v>
      </c>
      <c r="D586" s="37">
        <v>4002890000</v>
      </c>
    </row>
    <row r="587" spans="1:4" x14ac:dyDescent="0.3">
      <c r="A587" s="44" t="s">
        <v>9772</v>
      </c>
      <c r="B587" s="37">
        <v>2978.71</v>
      </c>
      <c r="C587" s="83">
        <f t="shared" si="9"/>
        <v>9.4004841318657891E-5</v>
      </c>
      <c r="D587" s="37">
        <v>3208280000</v>
      </c>
    </row>
    <row r="588" spans="1:4" x14ac:dyDescent="0.3">
      <c r="A588" s="44" t="s">
        <v>9773</v>
      </c>
      <c r="B588" s="37">
        <v>2976</v>
      </c>
      <c r="C588" s="83">
        <f t="shared" si="9"/>
        <v>-9.1020391827528638E-4</v>
      </c>
      <c r="D588" s="37">
        <v>3890700000</v>
      </c>
    </row>
    <row r="589" spans="1:4" x14ac:dyDescent="0.3">
      <c r="A589" s="44" t="s">
        <v>9774</v>
      </c>
      <c r="B589" s="37">
        <v>2937.78</v>
      </c>
      <c r="C589" s="83">
        <f t="shared" si="9"/>
        <v>-1.2925922894213305E-2</v>
      </c>
      <c r="D589" s="37">
        <v>3163260000</v>
      </c>
    </row>
    <row r="590" spans="1:4" x14ac:dyDescent="0.3">
      <c r="A590" s="44" t="s">
        <v>9775</v>
      </c>
      <c r="B590" s="37">
        <v>2906.27</v>
      </c>
      <c r="C590" s="83">
        <f t="shared" si="9"/>
        <v>-1.0783722026351606E-2</v>
      </c>
      <c r="D590" s="37">
        <v>3426790000</v>
      </c>
    </row>
    <row r="591" spans="1:4" x14ac:dyDescent="0.3">
      <c r="A591" s="44" t="s">
        <v>9776</v>
      </c>
      <c r="B591" s="37">
        <v>2926.46</v>
      </c>
      <c r="C591" s="83">
        <f t="shared" si="9"/>
        <v>6.9230294011076695E-3</v>
      </c>
      <c r="D591" s="37">
        <v>3008450000</v>
      </c>
    </row>
    <row r="592" spans="1:4" x14ac:dyDescent="0.3">
      <c r="A592" s="44" t="s">
        <v>9777</v>
      </c>
      <c r="B592" s="37">
        <v>2924.58</v>
      </c>
      <c r="C592" s="83">
        <f t="shared" si="9"/>
        <v>-6.4262082115225773E-4</v>
      </c>
      <c r="D592" s="37">
        <v>3176190000</v>
      </c>
    </row>
    <row r="593" spans="1:4" x14ac:dyDescent="0.3">
      <c r="A593" s="44" t="s">
        <v>9778</v>
      </c>
      <c r="B593" s="37">
        <v>2887.94</v>
      </c>
      <c r="C593" s="83">
        <f t="shared" si="9"/>
        <v>-1.2607435438741023E-2</v>
      </c>
      <c r="D593" s="37">
        <v>3097420000</v>
      </c>
    </row>
    <row r="594" spans="1:4" x14ac:dyDescent="0.3">
      <c r="A594" s="44" t="s">
        <v>9779</v>
      </c>
      <c r="B594" s="37">
        <v>2869.16</v>
      </c>
      <c r="C594" s="83">
        <f t="shared" si="9"/>
        <v>-6.5241411868015081E-3</v>
      </c>
      <c r="D594" s="37">
        <v>3533630000</v>
      </c>
    </row>
    <row r="595" spans="1:4" x14ac:dyDescent="0.3">
      <c r="A595" s="44" t="s">
        <v>9780</v>
      </c>
      <c r="B595" s="37">
        <v>2878.38</v>
      </c>
      <c r="C595" s="83">
        <f t="shared" si="9"/>
        <v>3.2083318806849581E-3</v>
      </c>
      <c r="D595" s="37">
        <v>2857600000</v>
      </c>
    </row>
    <row r="596" spans="1:4" x14ac:dyDescent="0.3">
      <c r="A596" s="44" t="s">
        <v>9781</v>
      </c>
      <c r="B596" s="37">
        <v>2847.11</v>
      </c>
      <c r="C596" s="83">
        <f t="shared" si="9"/>
        <v>-1.0923191173948929E-2</v>
      </c>
      <c r="D596" s="37">
        <v>3937300000</v>
      </c>
    </row>
    <row r="597" spans="1:4" x14ac:dyDescent="0.3">
      <c r="A597" s="44" t="s">
        <v>9782</v>
      </c>
      <c r="B597" s="37">
        <v>2922.95</v>
      </c>
      <c r="C597" s="83">
        <f t="shared" si="9"/>
        <v>2.628893555806663E-2</v>
      </c>
      <c r="D597" s="37">
        <v>2890880000</v>
      </c>
    </row>
    <row r="598" spans="1:4" x14ac:dyDescent="0.3">
      <c r="A598" s="44" t="s">
        <v>9783</v>
      </c>
      <c r="B598" s="37">
        <v>2924.43</v>
      </c>
      <c r="C598" s="83">
        <f t="shared" si="9"/>
        <v>5.062096294763818E-4</v>
      </c>
      <c r="D598" s="37">
        <v>3011190000</v>
      </c>
    </row>
    <row r="599" spans="1:4" x14ac:dyDescent="0.3">
      <c r="A599" s="44" t="s">
        <v>9784</v>
      </c>
      <c r="B599" s="37">
        <v>2900.51</v>
      </c>
      <c r="C599" s="83">
        <f t="shared" si="9"/>
        <v>-8.2130062994996405E-3</v>
      </c>
      <c r="D599" s="37">
        <v>3066300000</v>
      </c>
    </row>
    <row r="600" spans="1:4" x14ac:dyDescent="0.3">
      <c r="A600" s="44" t="s">
        <v>9785</v>
      </c>
      <c r="B600" s="37">
        <v>2923.65</v>
      </c>
      <c r="C600" s="83">
        <f t="shared" si="9"/>
        <v>7.9462520811492098E-3</v>
      </c>
      <c r="D600" s="37">
        <v>3212880000</v>
      </c>
    </row>
    <row r="601" spans="1:4" x14ac:dyDescent="0.3">
      <c r="A601" s="44" t="s">
        <v>9786</v>
      </c>
      <c r="B601" s="37">
        <v>2888.68</v>
      </c>
      <c r="C601" s="83">
        <f t="shared" si="9"/>
        <v>-1.203318530199461E-2</v>
      </c>
      <c r="D601" s="37">
        <v>3498150000</v>
      </c>
    </row>
    <row r="602" spans="1:4" x14ac:dyDescent="0.3">
      <c r="A602" s="44" t="s">
        <v>9787</v>
      </c>
      <c r="B602" s="37">
        <v>2847.6</v>
      </c>
      <c r="C602" s="83">
        <f t="shared" si="9"/>
        <v>-1.4323116131046563E-2</v>
      </c>
      <c r="D602" s="37">
        <v>4038000000</v>
      </c>
    </row>
    <row r="603" spans="1:4" x14ac:dyDescent="0.3">
      <c r="A603" s="44" t="s">
        <v>9788</v>
      </c>
      <c r="B603" s="37">
        <v>2840.6</v>
      </c>
      <c r="C603" s="83">
        <f t="shared" si="9"/>
        <v>-2.4612367826905711E-3</v>
      </c>
      <c r="D603" s="37">
        <v>4312530000</v>
      </c>
    </row>
    <row r="604" spans="1:4" x14ac:dyDescent="0.3">
      <c r="A604" s="44" t="s">
        <v>9789</v>
      </c>
      <c r="B604" s="37">
        <v>2926.32</v>
      </c>
      <c r="C604" s="83">
        <f t="shared" si="9"/>
        <v>2.9730363473091392E-2</v>
      </c>
      <c r="D604" s="37">
        <v>3853600000</v>
      </c>
    </row>
    <row r="605" spans="1:4" x14ac:dyDescent="0.3">
      <c r="A605" s="44" t="s">
        <v>9790</v>
      </c>
      <c r="B605" s="37">
        <v>2882.7</v>
      </c>
      <c r="C605" s="83">
        <f t="shared" si="9"/>
        <v>-1.5018305968787322E-2</v>
      </c>
      <c r="D605" s="37">
        <v>2851630000</v>
      </c>
    </row>
    <row r="606" spans="1:4" x14ac:dyDescent="0.3">
      <c r="A606" s="44" t="s">
        <v>9791</v>
      </c>
      <c r="B606" s="37">
        <v>2918.65</v>
      </c>
      <c r="C606" s="83">
        <f t="shared" si="9"/>
        <v>1.2393825636975967E-2</v>
      </c>
      <c r="D606" s="37">
        <v>3350640000</v>
      </c>
    </row>
    <row r="607" spans="1:4" x14ac:dyDescent="0.3">
      <c r="A607" s="44" t="s">
        <v>9792</v>
      </c>
      <c r="B607" s="37">
        <v>2938.09</v>
      </c>
      <c r="C607" s="83">
        <f t="shared" si="9"/>
        <v>6.638529760062001E-3</v>
      </c>
      <c r="D607" s="37">
        <v>4106370000</v>
      </c>
    </row>
    <row r="608" spans="1:4" x14ac:dyDescent="0.3">
      <c r="A608" s="44" t="s">
        <v>9793</v>
      </c>
      <c r="B608" s="37">
        <v>2883.98</v>
      </c>
      <c r="C608" s="83">
        <f t="shared" si="9"/>
        <v>-1.8588425780336041E-2</v>
      </c>
      <c r="D608" s="37">
        <v>4491750000</v>
      </c>
    </row>
    <row r="609" spans="1:4" x14ac:dyDescent="0.3">
      <c r="A609" s="44" t="s">
        <v>9794</v>
      </c>
      <c r="B609" s="37">
        <v>2881.77</v>
      </c>
      <c r="C609" s="83">
        <f t="shared" si="9"/>
        <v>-7.6659588370255971E-4</v>
      </c>
      <c r="D609" s="37">
        <v>4154240000</v>
      </c>
    </row>
    <row r="610" spans="1:4" x14ac:dyDescent="0.3">
      <c r="A610" s="44" t="s">
        <v>9795</v>
      </c>
      <c r="B610" s="37">
        <v>2844.74</v>
      </c>
      <c r="C610" s="83">
        <f t="shared" si="9"/>
        <v>-1.2933013700777178E-2</v>
      </c>
      <c r="D610" s="37">
        <v>4513730000</v>
      </c>
    </row>
    <row r="611" spans="1:4" x14ac:dyDescent="0.3">
      <c r="A611" s="44" t="s">
        <v>9796</v>
      </c>
      <c r="B611" s="37">
        <v>2932.05</v>
      </c>
      <c r="C611" s="83">
        <f t="shared" si="9"/>
        <v>3.0230162083586764E-2</v>
      </c>
      <c r="D611" s="37">
        <v>3874660000</v>
      </c>
    </row>
    <row r="612" spans="1:4" x14ac:dyDescent="0.3">
      <c r="A612" s="44" t="s">
        <v>9797</v>
      </c>
      <c r="B612" s="37">
        <v>2953.56</v>
      </c>
      <c r="C612" s="83">
        <f t="shared" si="9"/>
        <v>7.30938535445498E-3</v>
      </c>
      <c r="D612" s="37">
        <v>4762300000</v>
      </c>
    </row>
    <row r="613" spans="1:4" x14ac:dyDescent="0.3">
      <c r="A613" s="44" t="s">
        <v>9798</v>
      </c>
      <c r="B613" s="37">
        <v>2980.38</v>
      </c>
      <c r="C613" s="83">
        <f t="shared" si="9"/>
        <v>9.0395867268048095E-3</v>
      </c>
      <c r="D613" s="37">
        <v>4623430000</v>
      </c>
    </row>
    <row r="614" spans="1:4" x14ac:dyDescent="0.3">
      <c r="A614" s="44" t="s">
        <v>9799</v>
      </c>
      <c r="B614" s="37">
        <v>3013.18</v>
      </c>
      <c r="C614" s="83">
        <f t="shared" si="9"/>
        <v>1.0945190319276486E-2</v>
      </c>
      <c r="D614" s="37">
        <v>3634330000</v>
      </c>
    </row>
    <row r="615" spans="1:4" x14ac:dyDescent="0.3">
      <c r="A615" s="44" t="s">
        <v>9800</v>
      </c>
      <c r="B615" s="37">
        <v>3020.97</v>
      </c>
      <c r="C615" s="83">
        <f t="shared" si="9"/>
        <v>2.5819723830935778E-3</v>
      </c>
      <c r="D615" s="37">
        <v>3203710000</v>
      </c>
    </row>
    <row r="616" spans="1:4" x14ac:dyDescent="0.3">
      <c r="A616" s="44" t="s">
        <v>9801</v>
      </c>
      <c r="B616" s="37">
        <v>3025.86</v>
      </c>
      <c r="C616" s="83">
        <f t="shared" si="9"/>
        <v>1.6173767299501901E-3</v>
      </c>
      <c r="D616" s="37">
        <v>3257590000</v>
      </c>
    </row>
    <row r="617" spans="1:4" x14ac:dyDescent="0.3">
      <c r="A617" s="44" t="s">
        <v>9802</v>
      </c>
      <c r="B617" s="37">
        <v>3003.67</v>
      </c>
      <c r="C617" s="83">
        <f t="shared" si="9"/>
        <v>-7.3604742596646887E-3</v>
      </c>
      <c r="D617" s="37">
        <v>3645270000</v>
      </c>
    </row>
    <row r="618" spans="1:4" x14ac:dyDescent="0.3">
      <c r="A618" s="44" t="s">
        <v>9803</v>
      </c>
      <c r="B618" s="37">
        <v>3019.56</v>
      </c>
      <c r="C618" s="83">
        <f t="shared" si="9"/>
        <v>5.2762510690202201E-3</v>
      </c>
      <c r="D618" s="37">
        <v>3428980000</v>
      </c>
    </row>
    <row r="619" spans="1:4" x14ac:dyDescent="0.3">
      <c r="A619" s="44" t="s">
        <v>9804</v>
      </c>
      <c r="B619" s="37">
        <v>3005.47</v>
      </c>
      <c r="C619" s="83">
        <f t="shared" si="9"/>
        <v>-4.677163660893385E-3</v>
      </c>
      <c r="D619" s="37">
        <v>3313660000</v>
      </c>
    </row>
    <row r="620" spans="1:4" x14ac:dyDescent="0.3">
      <c r="A620" s="44" t="s">
        <v>9805</v>
      </c>
      <c r="B620" s="37">
        <v>2985.03</v>
      </c>
      <c r="C620" s="83">
        <f t="shared" si="9"/>
        <v>-6.8241647017274754E-3</v>
      </c>
      <c r="D620" s="37">
        <v>3003720000</v>
      </c>
    </row>
    <row r="621" spans="1:4" x14ac:dyDescent="0.3">
      <c r="A621" s="44" t="s">
        <v>9806</v>
      </c>
      <c r="B621" s="37">
        <v>2976.61</v>
      </c>
      <c r="C621" s="83">
        <f t="shared" si="9"/>
        <v>-2.8247279603127048E-3</v>
      </c>
      <c r="D621" s="37">
        <v>3260360000</v>
      </c>
    </row>
    <row r="622" spans="1:4" x14ac:dyDescent="0.3">
      <c r="A622" s="44" t="s">
        <v>9807</v>
      </c>
      <c r="B622" s="37">
        <v>2995.11</v>
      </c>
      <c r="C622" s="83">
        <f t="shared" si="9"/>
        <v>6.1958896877547312E-3</v>
      </c>
      <c r="D622" s="37">
        <v>3296580000</v>
      </c>
    </row>
    <row r="623" spans="1:4" x14ac:dyDescent="0.3">
      <c r="A623" s="44" t="s">
        <v>9808</v>
      </c>
      <c r="B623" s="37">
        <v>2984.42</v>
      </c>
      <c r="C623" s="83">
        <f t="shared" si="9"/>
        <v>-3.5755356654508449E-3</v>
      </c>
      <c r="D623" s="37">
        <v>3181600000</v>
      </c>
    </row>
    <row r="624" spans="1:4" x14ac:dyDescent="0.3">
      <c r="A624" s="44" t="s">
        <v>9809</v>
      </c>
      <c r="B624" s="37">
        <v>3004.04</v>
      </c>
      <c r="C624" s="83">
        <f t="shared" si="9"/>
        <v>6.5526262851549836E-3</v>
      </c>
      <c r="D624" s="37">
        <v>3290650000</v>
      </c>
    </row>
    <row r="625" spans="1:4" x14ac:dyDescent="0.3">
      <c r="A625" s="44" t="s">
        <v>9810</v>
      </c>
      <c r="B625" s="37">
        <v>3014.3</v>
      </c>
      <c r="C625" s="83">
        <f t="shared" si="9"/>
        <v>3.4095813595052958E-3</v>
      </c>
      <c r="D625" s="37">
        <v>2874970000</v>
      </c>
    </row>
    <row r="626" spans="1:4" x14ac:dyDescent="0.3">
      <c r="A626" s="44" t="s">
        <v>9811</v>
      </c>
      <c r="B626" s="37">
        <v>3013.77</v>
      </c>
      <c r="C626" s="83">
        <f t="shared" si="9"/>
        <v>-1.758440102274204E-4</v>
      </c>
      <c r="D626" s="37">
        <v>2974960000</v>
      </c>
    </row>
    <row r="627" spans="1:4" x14ac:dyDescent="0.3">
      <c r="A627" s="44" t="s">
        <v>9812</v>
      </c>
      <c r="B627" s="37">
        <v>2999.91</v>
      </c>
      <c r="C627" s="83">
        <f t="shared" si="9"/>
        <v>-4.6094985236417524E-3</v>
      </c>
      <c r="D627" s="37">
        <v>3154620000</v>
      </c>
    </row>
    <row r="628" spans="1:4" x14ac:dyDescent="0.3">
      <c r="A628" s="44" t="s">
        <v>9813</v>
      </c>
      <c r="B628" s="37">
        <v>2993.07</v>
      </c>
      <c r="C628" s="83">
        <f t="shared" si="9"/>
        <v>-2.2826717159195806E-3</v>
      </c>
      <c r="D628" s="37">
        <v>3154240000</v>
      </c>
    </row>
    <row r="629" spans="1:4" x14ac:dyDescent="0.3">
      <c r="A629" s="44" t="s">
        <v>9814</v>
      </c>
      <c r="B629" s="37">
        <v>2979.63</v>
      </c>
      <c r="C629" s="83">
        <f t="shared" si="9"/>
        <v>-4.5004847673176676E-3</v>
      </c>
      <c r="D629" s="37">
        <v>3028210000</v>
      </c>
    </row>
    <row r="630" spans="1:4" x14ac:dyDescent="0.3">
      <c r="A630" s="44" t="s">
        <v>9815</v>
      </c>
      <c r="B630" s="37">
        <v>2975.95</v>
      </c>
      <c r="C630" s="83">
        <f t="shared" si="9"/>
        <v>-1.2358159804265099E-3</v>
      </c>
      <c r="D630" s="37">
        <v>2904550000</v>
      </c>
    </row>
    <row r="631" spans="1:4" x14ac:dyDescent="0.3">
      <c r="A631" s="44" t="s">
        <v>9816</v>
      </c>
      <c r="B631" s="37">
        <v>2990.41</v>
      </c>
      <c r="C631" s="83">
        <f t="shared" si="9"/>
        <v>4.8471859933760918E-3</v>
      </c>
      <c r="D631" s="37">
        <v>2434210000</v>
      </c>
    </row>
    <row r="632" spans="1:4" x14ac:dyDescent="0.3">
      <c r="A632" s="44" t="s">
        <v>9817</v>
      </c>
      <c r="B632" s="37">
        <v>2995.82</v>
      </c>
      <c r="C632" s="83">
        <f t="shared" si="9"/>
        <v>1.8074819954691469E-3</v>
      </c>
      <c r="D632" s="37">
        <v>1963720000</v>
      </c>
    </row>
    <row r="633" spans="1:4" x14ac:dyDescent="0.3">
      <c r="A633" s="44" t="s">
        <v>9818</v>
      </c>
      <c r="B633" s="37">
        <v>2973.01</v>
      </c>
      <c r="C633" s="83">
        <f t="shared" si="9"/>
        <v>-7.6430761271929397E-3</v>
      </c>
      <c r="D633" s="37">
        <v>3206840000</v>
      </c>
    </row>
    <row r="634" spans="1:4" x14ac:dyDescent="0.3">
      <c r="A634" s="44" t="s">
        <v>9819</v>
      </c>
      <c r="B634" s="37">
        <v>2964.33</v>
      </c>
      <c r="C634" s="83">
        <f t="shared" si="9"/>
        <v>-2.92387034725613E-3</v>
      </c>
      <c r="D634" s="37">
        <v>3513270000</v>
      </c>
    </row>
    <row r="635" spans="1:4" x14ac:dyDescent="0.3">
      <c r="A635" s="44" t="s">
        <v>9820</v>
      </c>
      <c r="B635" s="37">
        <v>2941.76</v>
      </c>
      <c r="C635" s="83">
        <f t="shared" si="9"/>
        <v>-7.6429955755801986E-3</v>
      </c>
      <c r="D635" s="37">
        <v>5420700000</v>
      </c>
    </row>
    <row r="636" spans="1:4" x14ac:dyDescent="0.3">
      <c r="A636" s="44" t="s">
        <v>9821</v>
      </c>
      <c r="B636" s="37">
        <v>2924.92</v>
      </c>
      <c r="C636" s="83">
        <f t="shared" si="9"/>
        <v>-5.7409118108131558E-3</v>
      </c>
      <c r="D636" s="37">
        <v>3122920000</v>
      </c>
    </row>
    <row r="637" spans="1:4" x14ac:dyDescent="0.3">
      <c r="A637" s="44" t="s">
        <v>9822</v>
      </c>
      <c r="B637" s="37">
        <v>2913.78</v>
      </c>
      <c r="C637" s="83">
        <f t="shared" si="9"/>
        <v>-3.815922557317318E-3</v>
      </c>
      <c r="D637" s="37">
        <v>3478130000</v>
      </c>
    </row>
    <row r="638" spans="1:4" x14ac:dyDescent="0.3">
      <c r="A638" s="44" t="s">
        <v>9823</v>
      </c>
      <c r="B638" s="37">
        <v>2917.38</v>
      </c>
      <c r="C638" s="83">
        <f t="shared" si="9"/>
        <v>1.234745902146165E-3</v>
      </c>
      <c r="D638" s="37">
        <v>3578050000</v>
      </c>
    </row>
    <row r="639" spans="1:4" x14ac:dyDescent="0.3">
      <c r="A639" s="44" t="s">
        <v>9824</v>
      </c>
      <c r="B639" s="37">
        <v>2945.35</v>
      </c>
      <c r="C639" s="83">
        <f t="shared" si="9"/>
        <v>9.541702315563368E-3</v>
      </c>
      <c r="D639" s="37">
        <v>3136250000</v>
      </c>
    </row>
    <row r="640" spans="1:4" x14ac:dyDescent="0.3">
      <c r="A640" s="44" t="s">
        <v>9825</v>
      </c>
      <c r="B640" s="37">
        <v>2950.46</v>
      </c>
      <c r="C640" s="83">
        <f t="shared" si="9"/>
        <v>1.7334348561241068E-3</v>
      </c>
      <c r="D640" s="37">
        <v>5000120000</v>
      </c>
    </row>
    <row r="641" spans="1:4" x14ac:dyDescent="0.3">
      <c r="A641" s="44" t="s">
        <v>9826</v>
      </c>
      <c r="B641" s="37">
        <v>2954.18</v>
      </c>
      <c r="C641" s="83">
        <f t="shared" si="9"/>
        <v>1.2600261801485868E-3</v>
      </c>
      <c r="D641" s="37">
        <v>3905940000</v>
      </c>
    </row>
    <row r="642" spans="1:4" x14ac:dyDescent="0.3">
      <c r="A642" s="44" t="s">
        <v>9827</v>
      </c>
      <c r="B642" s="37">
        <v>2926.46</v>
      </c>
      <c r="C642" s="83">
        <f t="shared" si="9"/>
        <v>-9.427615127716402E-3</v>
      </c>
      <c r="D642" s="37">
        <v>3287890000</v>
      </c>
    </row>
    <row r="643" spans="1:4" x14ac:dyDescent="0.3">
      <c r="A643" s="44" t="s">
        <v>9828</v>
      </c>
      <c r="B643" s="37">
        <v>2917.75</v>
      </c>
      <c r="C643" s="83">
        <f t="shared" si="9"/>
        <v>-2.9807301410621693E-3</v>
      </c>
      <c r="D643" s="37">
        <v>3437620000</v>
      </c>
    </row>
    <row r="644" spans="1:4" x14ac:dyDescent="0.3">
      <c r="A644" s="44" t="s">
        <v>9829</v>
      </c>
      <c r="B644" s="37">
        <v>2889.67</v>
      </c>
      <c r="C644" s="83">
        <f t="shared" ref="C644:C707" si="10">LN(B644/B643)</f>
        <v>-9.6704625570110721E-3</v>
      </c>
      <c r="D644" s="37">
        <v>2810140000</v>
      </c>
    </row>
    <row r="645" spans="1:4" x14ac:dyDescent="0.3">
      <c r="A645" s="44" t="s">
        <v>9830</v>
      </c>
      <c r="B645" s="37">
        <v>2886.98</v>
      </c>
      <c r="C645" s="83">
        <f t="shared" si="10"/>
        <v>-9.3133570302475792E-4</v>
      </c>
      <c r="D645" s="37">
        <v>2922330000</v>
      </c>
    </row>
    <row r="646" spans="1:4" x14ac:dyDescent="0.3">
      <c r="A646" s="44" t="s">
        <v>9831</v>
      </c>
      <c r="B646" s="37">
        <v>2891.64</v>
      </c>
      <c r="C646" s="83">
        <f t="shared" si="10"/>
        <v>1.6128421699838458E-3</v>
      </c>
      <c r="D646" s="37">
        <v>3069810000</v>
      </c>
    </row>
    <row r="647" spans="1:4" x14ac:dyDescent="0.3">
      <c r="A647" s="44" t="s">
        <v>9832</v>
      </c>
      <c r="B647" s="37">
        <v>2879.84</v>
      </c>
      <c r="C647" s="83">
        <f t="shared" si="10"/>
        <v>-4.089078171241791E-3</v>
      </c>
      <c r="D647" s="37">
        <v>3034130000</v>
      </c>
    </row>
    <row r="648" spans="1:4" x14ac:dyDescent="0.3">
      <c r="A648" s="44" t="s">
        <v>9833</v>
      </c>
      <c r="B648" s="37">
        <v>2885.72</v>
      </c>
      <c r="C648" s="83">
        <f t="shared" si="10"/>
        <v>2.0396984988729594E-3</v>
      </c>
      <c r="D648" s="37">
        <v>3548420000</v>
      </c>
    </row>
    <row r="649" spans="1:4" x14ac:dyDescent="0.3">
      <c r="A649" s="44" t="s">
        <v>9834</v>
      </c>
      <c r="B649" s="37">
        <v>2886.73</v>
      </c>
      <c r="C649" s="83">
        <f t="shared" si="10"/>
        <v>3.4993807146265187E-4</v>
      </c>
      <c r="D649" s="37">
        <v>3209210000</v>
      </c>
    </row>
    <row r="650" spans="1:4" x14ac:dyDescent="0.3">
      <c r="A650" s="44" t="s">
        <v>9835</v>
      </c>
      <c r="B650" s="37">
        <v>2873.34</v>
      </c>
      <c r="C650" s="83">
        <f t="shared" si="10"/>
        <v>-4.6492574289521511E-3</v>
      </c>
      <c r="D650" s="37">
        <v>3220250000</v>
      </c>
    </row>
    <row r="651" spans="1:4" x14ac:dyDescent="0.3">
      <c r="A651" s="44" t="s">
        <v>9836</v>
      </c>
      <c r="B651" s="37">
        <v>2843.49</v>
      </c>
      <c r="C651" s="83">
        <f t="shared" si="10"/>
        <v>-1.0442945224567044E-2</v>
      </c>
      <c r="D651" s="37">
        <v>3396410000</v>
      </c>
    </row>
    <row r="652" spans="1:4" x14ac:dyDescent="0.3">
      <c r="A652" s="44" t="s">
        <v>9837</v>
      </c>
      <c r="B652" s="37">
        <v>2826.15</v>
      </c>
      <c r="C652" s="83">
        <f t="shared" si="10"/>
        <v>-6.1168095558659843E-3</v>
      </c>
      <c r="D652" s="37">
        <v>3548830000</v>
      </c>
    </row>
    <row r="653" spans="1:4" x14ac:dyDescent="0.3">
      <c r="A653" s="44" t="s">
        <v>9838</v>
      </c>
      <c r="B653" s="37">
        <v>2803.27</v>
      </c>
      <c r="C653" s="83">
        <f t="shared" si="10"/>
        <v>-8.1287685006415332E-3</v>
      </c>
      <c r="D653" s="37">
        <v>3810430000</v>
      </c>
    </row>
    <row r="654" spans="1:4" x14ac:dyDescent="0.3">
      <c r="A654" s="44" t="s">
        <v>9839</v>
      </c>
      <c r="B654" s="37">
        <v>2744.45</v>
      </c>
      <c r="C654" s="83">
        <f t="shared" si="10"/>
        <v>-2.1205902322179525E-2</v>
      </c>
      <c r="D654" s="37">
        <v>3966700000</v>
      </c>
    </row>
    <row r="655" spans="1:4" x14ac:dyDescent="0.3">
      <c r="A655" s="44" t="s">
        <v>9840</v>
      </c>
      <c r="B655" s="37">
        <v>2752.06</v>
      </c>
      <c r="C655" s="83">
        <f t="shared" si="10"/>
        <v>2.7690315718500915E-3</v>
      </c>
      <c r="D655" s="37">
        <v>3981020000</v>
      </c>
    </row>
    <row r="656" spans="1:4" x14ac:dyDescent="0.3">
      <c r="A656" s="44" t="s">
        <v>9841</v>
      </c>
      <c r="B656" s="37">
        <v>2788.86</v>
      </c>
      <c r="C656" s="83">
        <f t="shared" si="10"/>
        <v>1.3283188023120104E-2</v>
      </c>
      <c r="D656" s="37">
        <v>3273790000</v>
      </c>
    </row>
    <row r="657" spans="1:4" x14ac:dyDescent="0.3">
      <c r="A657" s="44" t="s">
        <v>9842</v>
      </c>
      <c r="B657" s="37">
        <v>2783.02</v>
      </c>
      <c r="C657" s="83">
        <f t="shared" si="10"/>
        <v>-2.0962411748005469E-3</v>
      </c>
      <c r="D657" s="37">
        <v>3700050000</v>
      </c>
    </row>
    <row r="658" spans="1:4" x14ac:dyDescent="0.3">
      <c r="A658" s="44" t="s">
        <v>9843</v>
      </c>
      <c r="B658" s="37">
        <v>2802.39</v>
      </c>
      <c r="C658" s="83">
        <f t="shared" si="10"/>
        <v>6.935955517473856E-3</v>
      </c>
      <c r="D658" s="37">
        <v>4121410000</v>
      </c>
    </row>
    <row r="659" spans="1:4" x14ac:dyDescent="0.3">
      <c r="A659" s="44" t="s">
        <v>9844</v>
      </c>
      <c r="B659" s="37">
        <v>2826.06</v>
      </c>
      <c r="C659" s="83">
        <f t="shared" si="10"/>
        <v>8.4108909346527656E-3</v>
      </c>
      <c r="D659" s="37">
        <v>2887390000</v>
      </c>
    </row>
    <row r="660" spans="1:4" x14ac:dyDescent="0.3">
      <c r="A660" s="44" t="s">
        <v>9845</v>
      </c>
      <c r="B660" s="37">
        <v>2822.24</v>
      </c>
      <c r="C660" s="83">
        <f t="shared" si="10"/>
        <v>-1.3526195784276426E-3</v>
      </c>
      <c r="D660" s="37">
        <v>3891980000</v>
      </c>
    </row>
    <row r="661" spans="1:4" x14ac:dyDescent="0.3">
      <c r="A661" s="44" t="s">
        <v>9846</v>
      </c>
      <c r="B661" s="37">
        <v>2856.27</v>
      </c>
      <c r="C661" s="83">
        <f t="shared" si="10"/>
        <v>1.198568194301655E-2</v>
      </c>
      <c r="D661" s="37">
        <v>3192510000</v>
      </c>
    </row>
    <row r="662" spans="1:4" x14ac:dyDescent="0.3">
      <c r="A662" s="44" t="s">
        <v>9847</v>
      </c>
      <c r="B662" s="37">
        <v>2864.36</v>
      </c>
      <c r="C662" s="83">
        <f t="shared" si="10"/>
        <v>2.8283616990028592E-3</v>
      </c>
      <c r="D662" s="37">
        <v>3218700000</v>
      </c>
    </row>
    <row r="663" spans="1:4" x14ac:dyDescent="0.3">
      <c r="A663" s="44" t="s">
        <v>9848</v>
      </c>
      <c r="B663" s="37">
        <v>2840.23</v>
      </c>
      <c r="C663" s="83">
        <f t="shared" si="10"/>
        <v>-8.4599047136237667E-3</v>
      </c>
      <c r="D663" s="37">
        <v>3288870000</v>
      </c>
    </row>
    <row r="664" spans="1:4" x14ac:dyDescent="0.3">
      <c r="A664" s="44" t="s">
        <v>9849</v>
      </c>
      <c r="B664" s="37">
        <v>2859.53</v>
      </c>
      <c r="C664" s="83">
        <f t="shared" si="10"/>
        <v>6.7722408534152626E-3</v>
      </c>
      <c r="D664" s="37">
        <v>3257950000</v>
      </c>
    </row>
    <row r="665" spans="1:4" x14ac:dyDescent="0.3">
      <c r="A665" s="44" t="s">
        <v>9850</v>
      </c>
      <c r="B665" s="37">
        <v>2876.32</v>
      </c>
      <c r="C665" s="83">
        <f t="shared" si="10"/>
        <v>5.8544236531281411E-3</v>
      </c>
      <c r="D665" s="37">
        <v>3338060000</v>
      </c>
    </row>
    <row r="666" spans="1:4" x14ac:dyDescent="0.3">
      <c r="A666" s="44" t="s">
        <v>9851</v>
      </c>
      <c r="B666" s="37">
        <v>2850.96</v>
      </c>
      <c r="C666" s="83">
        <f t="shared" si="10"/>
        <v>-8.8559196487120982E-3</v>
      </c>
      <c r="D666" s="37">
        <v>3125950000</v>
      </c>
    </row>
    <row r="667" spans="1:4" x14ac:dyDescent="0.3">
      <c r="A667" s="44" t="s">
        <v>9852</v>
      </c>
      <c r="B667" s="37">
        <v>2834.41</v>
      </c>
      <c r="C667" s="83">
        <f t="shared" si="10"/>
        <v>-5.8219770208103256E-3</v>
      </c>
      <c r="D667" s="37">
        <v>3322720000</v>
      </c>
    </row>
    <row r="668" spans="1:4" x14ac:dyDescent="0.3">
      <c r="A668" s="44" t="s">
        <v>9853</v>
      </c>
      <c r="B668" s="37">
        <v>2811.87</v>
      </c>
      <c r="C668" s="83">
        <f t="shared" si="10"/>
        <v>-7.9840602076551373E-3</v>
      </c>
      <c r="D668" s="37">
        <v>3894030000</v>
      </c>
    </row>
    <row r="669" spans="1:4" x14ac:dyDescent="0.3">
      <c r="A669" s="44" t="s">
        <v>9854</v>
      </c>
      <c r="B669" s="37">
        <v>2881.4</v>
      </c>
      <c r="C669" s="83">
        <f t="shared" si="10"/>
        <v>2.4426544706444193E-2</v>
      </c>
      <c r="D669" s="37">
        <v>3529600000</v>
      </c>
    </row>
    <row r="670" spans="1:4" x14ac:dyDescent="0.3">
      <c r="A670" s="44" t="s">
        <v>9855</v>
      </c>
      <c r="B670" s="37">
        <v>2870.72</v>
      </c>
      <c r="C670" s="83">
        <f t="shared" si="10"/>
        <v>-3.7134177564540263E-3</v>
      </c>
      <c r="D670" s="37">
        <v>3638820000</v>
      </c>
    </row>
    <row r="671" spans="1:4" x14ac:dyDescent="0.3">
      <c r="A671" s="44" t="s">
        <v>9856</v>
      </c>
      <c r="B671" s="37">
        <v>2879.42</v>
      </c>
      <c r="C671" s="83">
        <f t="shared" si="10"/>
        <v>3.0260155887187855E-3</v>
      </c>
      <c r="D671" s="37">
        <v>3485790000</v>
      </c>
    </row>
    <row r="672" spans="1:4" x14ac:dyDescent="0.3">
      <c r="A672" s="44" t="s">
        <v>9857</v>
      </c>
      <c r="B672" s="37">
        <v>2884.05</v>
      </c>
      <c r="C672" s="83">
        <f t="shared" si="10"/>
        <v>1.60667132681785E-3</v>
      </c>
      <c r="D672" s="37">
        <v>3767100000</v>
      </c>
    </row>
    <row r="673" spans="1:4" x14ac:dyDescent="0.3">
      <c r="A673" s="44" t="s">
        <v>9858</v>
      </c>
      <c r="B673" s="37">
        <v>2932.47</v>
      </c>
      <c r="C673" s="83">
        <f t="shared" si="10"/>
        <v>1.6649515009818448E-2</v>
      </c>
      <c r="D673" s="37">
        <v>3181520000</v>
      </c>
    </row>
    <row r="674" spans="1:4" x14ac:dyDescent="0.3">
      <c r="A674" s="44" t="s">
        <v>9859</v>
      </c>
      <c r="B674" s="37">
        <v>2945.64</v>
      </c>
      <c r="C674" s="83">
        <f t="shared" si="10"/>
        <v>4.4810396666553525E-3</v>
      </c>
      <c r="D674" s="37">
        <v>3338120000</v>
      </c>
    </row>
    <row r="675" spans="1:4" x14ac:dyDescent="0.3">
      <c r="A675" s="44" t="s">
        <v>9860</v>
      </c>
      <c r="B675" s="37">
        <v>2917.52</v>
      </c>
      <c r="C675" s="83">
        <f t="shared" si="10"/>
        <v>-9.5921706414815074E-3</v>
      </c>
      <c r="D675" s="37">
        <v>3778890000</v>
      </c>
    </row>
    <row r="676" spans="1:4" x14ac:dyDescent="0.3">
      <c r="A676" s="44" t="s">
        <v>9861</v>
      </c>
      <c r="B676" s="37">
        <v>2923.73</v>
      </c>
      <c r="C676" s="83">
        <f t="shared" si="10"/>
        <v>2.1262580234036417E-3</v>
      </c>
      <c r="D676" s="37">
        <v>3645850000</v>
      </c>
    </row>
    <row r="677" spans="1:4" x14ac:dyDescent="0.3">
      <c r="A677" s="44" t="s">
        <v>9862</v>
      </c>
      <c r="B677" s="37">
        <v>2945.83</v>
      </c>
      <c r="C677" s="83">
        <f t="shared" si="10"/>
        <v>7.5304126495016194E-3</v>
      </c>
      <c r="D677" s="37">
        <v>3919330000</v>
      </c>
    </row>
    <row r="678" spans="1:4" x14ac:dyDescent="0.3">
      <c r="A678" s="44" t="s">
        <v>9863</v>
      </c>
      <c r="B678" s="37">
        <v>2943.03</v>
      </c>
      <c r="C678" s="83">
        <f t="shared" si="10"/>
        <v>-9.5094813291655218E-4</v>
      </c>
      <c r="D678" s="37">
        <v>3118780000</v>
      </c>
    </row>
    <row r="679" spans="1:4" x14ac:dyDescent="0.3">
      <c r="A679" s="44" t="s">
        <v>9864</v>
      </c>
      <c r="B679" s="37">
        <v>2939.88</v>
      </c>
      <c r="C679" s="83">
        <f t="shared" si="10"/>
        <v>-1.0708986882482432E-3</v>
      </c>
      <c r="D679" s="37">
        <v>3248500000</v>
      </c>
    </row>
    <row r="680" spans="1:4" x14ac:dyDescent="0.3">
      <c r="A680" s="44" t="s">
        <v>9865</v>
      </c>
      <c r="B680" s="37">
        <v>2926.17</v>
      </c>
      <c r="C680" s="83">
        <f t="shared" si="10"/>
        <v>-4.6743634859039212E-3</v>
      </c>
      <c r="D680" s="37">
        <v>3425280000</v>
      </c>
    </row>
    <row r="681" spans="1:4" x14ac:dyDescent="0.3">
      <c r="A681" s="44" t="s">
        <v>9866</v>
      </c>
      <c r="B681" s="37">
        <v>2927.25</v>
      </c>
      <c r="C681" s="83">
        <f t="shared" si="10"/>
        <v>3.6901504155024566E-4</v>
      </c>
      <c r="D681" s="37">
        <v>3448960000</v>
      </c>
    </row>
    <row r="682" spans="1:4" x14ac:dyDescent="0.3">
      <c r="A682" s="44" t="s">
        <v>9867</v>
      </c>
      <c r="B682" s="37">
        <v>2933.68</v>
      </c>
      <c r="C682" s="83">
        <f t="shared" si="10"/>
        <v>2.1941919046149921E-3</v>
      </c>
      <c r="D682" s="37">
        <v>3635030000</v>
      </c>
    </row>
    <row r="683" spans="1:4" x14ac:dyDescent="0.3">
      <c r="A683" s="44" t="s">
        <v>9868</v>
      </c>
      <c r="B683" s="37">
        <v>2907.97</v>
      </c>
      <c r="C683" s="83">
        <f t="shared" si="10"/>
        <v>-8.8023644018913865E-3</v>
      </c>
      <c r="D683" s="37">
        <v>2997950000</v>
      </c>
    </row>
    <row r="684" spans="1:4" x14ac:dyDescent="0.3">
      <c r="A684" s="44" t="s">
        <v>9869</v>
      </c>
      <c r="B684" s="37">
        <v>2905.03</v>
      </c>
      <c r="C684" s="83">
        <f t="shared" si="10"/>
        <v>-1.011525976494014E-3</v>
      </c>
      <c r="D684" s="37">
        <v>3506850000</v>
      </c>
    </row>
    <row r="685" spans="1:4" x14ac:dyDescent="0.3">
      <c r="A685" s="44" t="s">
        <v>9870</v>
      </c>
      <c r="B685" s="37">
        <v>2900.45</v>
      </c>
      <c r="C685" s="83">
        <f t="shared" si="10"/>
        <v>-1.5778199046988829E-3</v>
      </c>
      <c r="D685" s="37">
        <v>3602300000</v>
      </c>
    </row>
    <row r="686" spans="1:4" x14ac:dyDescent="0.3">
      <c r="A686" s="44" t="s">
        <v>9871</v>
      </c>
      <c r="B686" s="37">
        <v>2907.06</v>
      </c>
      <c r="C686" s="83">
        <f t="shared" si="10"/>
        <v>2.2763638303940317E-3</v>
      </c>
      <c r="D686" s="37">
        <v>3402210000</v>
      </c>
    </row>
    <row r="687" spans="1:4" x14ac:dyDescent="0.3">
      <c r="A687" s="44" t="s">
        <v>9872</v>
      </c>
      <c r="B687" s="37">
        <v>2905.58</v>
      </c>
      <c r="C687" s="83">
        <f t="shared" si="10"/>
        <v>-5.092350573862478E-4</v>
      </c>
      <c r="D687" s="37">
        <v>3088330000</v>
      </c>
    </row>
    <row r="688" spans="1:4" x14ac:dyDescent="0.3">
      <c r="A688" s="44" t="s">
        <v>9873</v>
      </c>
      <c r="B688" s="37">
        <v>2907.41</v>
      </c>
      <c r="C688" s="83">
        <f t="shared" si="10"/>
        <v>6.2962436214578684E-4</v>
      </c>
      <c r="D688" s="37">
        <v>3688490000</v>
      </c>
    </row>
    <row r="689" spans="1:4" x14ac:dyDescent="0.3">
      <c r="A689" s="44" t="s">
        <v>9874</v>
      </c>
      <c r="B689" s="37">
        <v>2888.32</v>
      </c>
      <c r="C689" s="83">
        <f t="shared" si="10"/>
        <v>-6.5876322869365313E-3</v>
      </c>
      <c r="D689" s="37">
        <v>2938540000</v>
      </c>
    </row>
    <row r="690" spans="1:4" x14ac:dyDescent="0.3">
      <c r="A690" s="44" t="s">
        <v>9875</v>
      </c>
      <c r="B690" s="37">
        <v>2888.21</v>
      </c>
      <c r="C690" s="83">
        <f t="shared" si="10"/>
        <v>-3.808514800868178E-5</v>
      </c>
      <c r="D690" s="37">
        <v>3062380000</v>
      </c>
    </row>
    <row r="691" spans="1:4" x14ac:dyDescent="0.3">
      <c r="A691" s="44" t="s">
        <v>9876</v>
      </c>
      <c r="B691" s="37">
        <v>2878.2</v>
      </c>
      <c r="C691" s="83">
        <f t="shared" si="10"/>
        <v>-3.4718343144998589E-3</v>
      </c>
      <c r="D691" s="37">
        <v>3007980000</v>
      </c>
    </row>
    <row r="692" spans="1:4" x14ac:dyDescent="0.3">
      <c r="A692" s="44" t="s">
        <v>9877</v>
      </c>
      <c r="B692" s="37">
        <v>2895.77</v>
      </c>
      <c r="C692" s="83">
        <f t="shared" si="10"/>
        <v>6.0859527261045475E-3</v>
      </c>
      <c r="D692" s="37">
        <v>3054030000</v>
      </c>
    </row>
    <row r="693" spans="1:4" x14ac:dyDescent="0.3">
      <c r="A693" s="44" t="s">
        <v>9878</v>
      </c>
      <c r="B693" s="37">
        <v>2892.74</v>
      </c>
      <c r="C693" s="83">
        <f t="shared" si="10"/>
        <v>-1.0469016298636704E-3</v>
      </c>
      <c r="D693" s="37">
        <v>3146820000</v>
      </c>
    </row>
    <row r="694" spans="1:4" x14ac:dyDescent="0.3">
      <c r="A694" s="44" t="s">
        <v>9879</v>
      </c>
      <c r="B694" s="37">
        <v>2879.39</v>
      </c>
      <c r="C694" s="83">
        <f t="shared" si="10"/>
        <v>-4.6256836918426589E-3</v>
      </c>
      <c r="D694" s="37">
        <v>3015180000</v>
      </c>
    </row>
    <row r="695" spans="1:4" x14ac:dyDescent="0.3">
      <c r="A695" s="44" t="s">
        <v>9880</v>
      </c>
      <c r="B695" s="37">
        <v>2873.4</v>
      </c>
      <c r="C695" s="83">
        <f t="shared" si="10"/>
        <v>-2.0824685638528317E-3</v>
      </c>
      <c r="D695" s="37">
        <v>3550240000</v>
      </c>
    </row>
    <row r="696" spans="1:4" x14ac:dyDescent="0.3">
      <c r="A696" s="44" t="s">
        <v>9881</v>
      </c>
      <c r="B696" s="37">
        <v>2867.24</v>
      </c>
      <c r="C696" s="83">
        <f t="shared" si="10"/>
        <v>-2.1461030004630752E-3</v>
      </c>
      <c r="D696" s="37">
        <v>3246900000</v>
      </c>
    </row>
    <row r="697" spans="1:4" x14ac:dyDescent="0.3">
      <c r="A697" s="44" t="s">
        <v>9882</v>
      </c>
      <c r="B697" s="37">
        <v>2867.19</v>
      </c>
      <c r="C697" s="83">
        <f t="shared" si="10"/>
        <v>-1.7438524840636376E-5</v>
      </c>
      <c r="D697" s="37">
        <v>3500760000</v>
      </c>
    </row>
    <row r="698" spans="1:4" x14ac:dyDescent="0.3">
      <c r="A698" s="44" t="s">
        <v>9883</v>
      </c>
      <c r="B698" s="37">
        <v>2834.4</v>
      </c>
      <c r="C698" s="83">
        <f t="shared" si="10"/>
        <v>-1.150218150005268E-2</v>
      </c>
      <c r="D698" s="37">
        <v>3740700000</v>
      </c>
    </row>
    <row r="699" spans="1:4" x14ac:dyDescent="0.3">
      <c r="A699" s="44" t="s">
        <v>9884</v>
      </c>
      <c r="B699" s="37">
        <v>2815.44</v>
      </c>
      <c r="C699" s="83">
        <f t="shared" si="10"/>
        <v>-6.7117196856876886E-3</v>
      </c>
      <c r="D699" s="37">
        <v>3158170000</v>
      </c>
    </row>
    <row r="700" spans="1:4" x14ac:dyDescent="0.3">
      <c r="A700" s="44" t="s">
        <v>9885</v>
      </c>
      <c r="B700" s="37">
        <v>2805.37</v>
      </c>
      <c r="C700" s="83">
        <f t="shared" si="10"/>
        <v>-3.5831172994040946E-3</v>
      </c>
      <c r="D700" s="37">
        <v>3372930000</v>
      </c>
    </row>
    <row r="701" spans="1:4" x14ac:dyDescent="0.3">
      <c r="A701" s="44" t="s">
        <v>9886</v>
      </c>
      <c r="B701" s="37">
        <v>2818.46</v>
      </c>
      <c r="C701" s="83">
        <f t="shared" si="10"/>
        <v>4.6551989086820698E-3</v>
      </c>
      <c r="D701" s="37">
        <v>3266050000</v>
      </c>
    </row>
    <row r="702" spans="1:4" x14ac:dyDescent="0.3">
      <c r="A702" s="44" t="s">
        <v>9887</v>
      </c>
      <c r="B702" s="37">
        <v>2798.36</v>
      </c>
      <c r="C702" s="83">
        <f t="shared" si="10"/>
        <v>-7.1571051948917733E-3</v>
      </c>
      <c r="D702" s="37">
        <v>3376580000</v>
      </c>
    </row>
    <row r="703" spans="1:4" x14ac:dyDescent="0.3">
      <c r="A703" s="44" t="s">
        <v>9888</v>
      </c>
      <c r="B703" s="37">
        <v>2800.71</v>
      </c>
      <c r="C703" s="83">
        <f t="shared" si="10"/>
        <v>8.394251681049812E-4</v>
      </c>
      <c r="D703" s="37">
        <v>4237200000</v>
      </c>
    </row>
    <row r="704" spans="1:4" x14ac:dyDescent="0.3">
      <c r="A704" s="44" t="s">
        <v>9889</v>
      </c>
      <c r="B704" s="37">
        <v>2854.88</v>
      </c>
      <c r="C704" s="83">
        <f t="shared" si="10"/>
        <v>1.9156854235052923E-2</v>
      </c>
      <c r="D704" s="37">
        <v>3546800000</v>
      </c>
    </row>
    <row r="705" spans="1:4" x14ac:dyDescent="0.3">
      <c r="A705" s="44" t="s">
        <v>9890</v>
      </c>
      <c r="B705" s="37">
        <v>2824.23</v>
      </c>
      <c r="C705" s="83">
        <f t="shared" si="10"/>
        <v>-1.079404962722353E-2</v>
      </c>
      <c r="D705" s="37">
        <v>3771200000</v>
      </c>
    </row>
    <row r="706" spans="1:4" x14ac:dyDescent="0.3">
      <c r="A706" s="44" t="s">
        <v>9891</v>
      </c>
      <c r="B706" s="37">
        <v>2832.57</v>
      </c>
      <c r="C706" s="83">
        <f t="shared" si="10"/>
        <v>2.9486656918282185E-3</v>
      </c>
      <c r="D706" s="37">
        <v>3620220000</v>
      </c>
    </row>
    <row r="707" spans="1:4" x14ac:dyDescent="0.3">
      <c r="A707" s="44" t="s">
        <v>9892</v>
      </c>
      <c r="B707" s="37">
        <v>2832.94</v>
      </c>
      <c r="C707" s="83">
        <f t="shared" si="10"/>
        <v>1.3061489628497444E-4</v>
      </c>
      <c r="D707" s="37">
        <v>3552190000</v>
      </c>
    </row>
    <row r="708" spans="1:4" x14ac:dyDescent="0.3">
      <c r="A708" s="44" t="s">
        <v>9893</v>
      </c>
      <c r="B708" s="37">
        <v>2822.48</v>
      </c>
      <c r="C708" s="83">
        <f t="shared" ref="C708:C771" si="11">LN(B708/B707)</f>
        <v>-3.6991105620369797E-3</v>
      </c>
      <c r="D708" s="37">
        <v>5962730000</v>
      </c>
    </row>
    <row r="709" spans="1:4" x14ac:dyDescent="0.3">
      <c r="A709" s="44" t="s">
        <v>9894</v>
      </c>
      <c r="B709" s="37">
        <v>2808.48</v>
      </c>
      <c r="C709" s="83">
        <f t="shared" si="11"/>
        <v>-4.9725193739357486E-3</v>
      </c>
      <c r="D709" s="37">
        <v>3469730000</v>
      </c>
    </row>
    <row r="710" spans="1:4" x14ac:dyDescent="0.3">
      <c r="A710" s="44" t="s">
        <v>9895</v>
      </c>
      <c r="B710" s="37">
        <v>2810.92</v>
      </c>
      <c r="C710" s="83">
        <f t="shared" si="11"/>
        <v>8.6842017060354383E-4</v>
      </c>
      <c r="D710" s="37">
        <v>3766150000</v>
      </c>
    </row>
    <row r="711" spans="1:4" x14ac:dyDescent="0.3">
      <c r="A711" s="44" t="s">
        <v>9896</v>
      </c>
      <c r="B711" s="37">
        <v>2791.52</v>
      </c>
      <c r="C711" s="83">
        <f t="shared" si="11"/>
        <v>-6.9255815470474751E-3</v>
      </c>
      <c r="D711" s="37">
        <v>3414230000</v>
      </c>
    </row>
    <row r="712" spans="1:4" x14ac:dyDescent="0.3">
      <c r="A712" s="44" t="s">
        <v>9897</v>
      </c>
      <c r="B712" s="37">
        <v>2783.3</v>
      </c>
      <c r="C712" s="83">
        <f t="shared" si="11"/>
        <v>-2.9489762744177154E-3</v>
      </c>
      <c r="D712" s="37">
        <v>3749030000</v>
      </c>
    </row>
    <row r="713" spans="1:4" x14ac:dyDescent="0.3">
      <c r="A713" s="44" t="s">
        <v>9898</v>
      </c>
      <c r="B713" s="37">
        <v>2743.07</v>
      </c>
      <c r="C713" s="83">
        <f t="shared" si="11"/>
        <v>-1.4559542940995136E-2</v>
      </c>
      <c r="D713" s="37">
        <v>3423130000</v>
      </c>
    </row>
    <row r="714" spans="1:4" x14ac:dyDescent="0.3">
      <c r="A714" s="44" t="s">
        <v>9899</v>
      </c>
      <c r="B714" s="37">
        <v>2748.93</v>
      </c>
      <c r="C714" s="83">
        <f t="shared" si="11"/>
        <v>2.1340139198387279E-3</v>
      </c>
      <c r="D714" s="37">
        <v>3904860000</v>
      </c>
    </row>
    <row r="715" spans="1:4" x14ac:dyDescent="0.3">
      <c r="A715" s="44" t="s">
        <v>9900</v>
      </c>
      <c r="B715" s="37">
        <v>2771.45</v>
      </c>
      <c r="C715" s="83">
        <f t="shared" si="11"/>
        <v>8.1589038889601992E-3</v>
      </c>
      <c r="D715" s="37">
        <v>3786600000</v>
      </c>
    </row>
    <row r="716" spans="1:4" x14ac:dyDescent="0.3">
      <c r="A716" s="44" t="s">
        <v>9901</v>
      </c>
      <c r="B716" s="37">
        <v>2789.65</v>
      </c>
      <c r="C716" s="83">
        <f t="shared" si="11"/>
        <v>6.5454909924977482E-3</v>
      </c>
      <c r="D716" s="37">
        <v>3585690000</v>
      </c>
    </row>
    <row r="717" spans="1:4" x14ac:dyDescent="0.3">
      <c r="A717" s="44" t="s">
        <v>9902</v>
      </c>
      <c r="B717" s="37">
        <v>2792.81</v>
      </c>
      <c r="C717" s="83">
        <f t="shared" si="11"/>
        <v>1.1321175028612266E-3</v>
      </c>
      <c r="D717" s="37">
        <v>3919810000</v>
      </c>
    </row>
    <row r="718" spans="1:4" x14ac:dyDescent="0.3">
      <c r="A718" s="44" t="s">
        <v>9903</v>
      </c>
      <c r="B718" s="37">
        <v>2803.69</v>
      </c>
      <c r="C718" s="83">
        <f t="shared" si="11"/>
        <v>3.8881492742663015E-3</v>
      </c>
      <c r="D718" s="37">
        <v>3972280000</v>
      </c>
    </row>
    <row r="719" spans="1:4" x14ac:dyDescent="0.3">
      <c r="A719" s="44" t="s">
        <v>9904</v>
      </c>
      <c r="B719" s="37">
        <v>2784.49</v>
      </c>
      <c r="C719" s="83">
        <f t="shared" si="11"/>
        <v>-6.8716739803607206E-3</v>
      </c>
      <c r="D719" s="37">
        <v>4396930000</v>
      </c>
    </row>
    <row r="720" spans="1:4" x14ac:dyDescent="0.3">
      <c r="A720" s="44" t="s">
        <v>9905</v>
      </c>
      <c r="B720" s="37">
        <v>2792.38</v>
      </c>
      <c r="C720" s="83">
        <f t="shared" si="11"/>
        <v>2.8295460586895498E-3</v>
      </c>
      <c r="D720" s="37">
        <v>3767130000</v>
      </c>
    </row>
    <row r="721" spans="1:4" x14ac:dyDescent="0.3">
      <c r="A721" s="44" t="s">
        <v>9906</v>
      </c>
      <c r="B721" s="37">
        <v>2793.9</v>
      </c>
      <c r="C721" s="83">
        <f t="shared" si="11"/>
        <v>5.4419042278984529E-4</v>
      </c>
      <c r="D721" s="37">
        <v>3645680000</v>
      </c>
    </row>
    <row r="722" spans="1:4" x14ac:dyDescent="0.3">
      <c r="A722" s="44" t="s">
        <v>9907</v>
      </c>
      <c r="B722" s="37">
        <v>2796.11</v>
      </c>
      <c r="C722" s="83">
        <f t="shared" si="11"/>
        <v>7.9069630113040525E-4</v>
      </c>
      <c r="D722" s="37">
        <v>3804380000</v>
      </c>
    </row>
    <row r="723" spans="1:4" x14ac:dyDescent="0.3">
      <c r="A723" s="44" t="s">
        <v>9908</v>
      </c>
      <c r="B723" s="37">
        <v>2792.67</v>
      </c>
      <c r="C723" s="83">
        <f t="shared" si="11"/>
        <v>-1.2310380564024819E-3</v>
      </c>
      <c r="D723" s="37">
        <v>3427810000</v>
      </c>
    </row>
    <row r="724" spans="1:4" x14ac:dyDescent="0.3">
      <c r="A724" s="44" t="s">
        <v>9909</v>
      </c>
      <c r="B724" s="37">
        <v>2774.88</v>
      </c>
      <c r="C724" s="83">
        <f t="shared" si="11"/>
        <v>-6.390624438174162E-3</v>
      </c>
      <c r="D724" s="37">
        <v>3559710000</v>
      </c>
    </row>
    <row r="725" spans="1:4" x14ac:dyDescent="0.3">
      <c r="A725" s="44" t="s">
        <v>9910</v>
      </c>
      <c r="B725" s="37">
        <v>2784.7</v>
      </c>
      <c r="C725" s="83">
        <f t="shared" si="11"/>
        <v>3.5326446287138216E-3</v>
      </c>
      <c r="D725" s="37">
        <v>3835450000</v>
      </c>
    </row>
    <row r="726" spans="1:4" x14ac:dyDescent="0.3">
      <c r="A726" s="44" t="s">
        <v>9911</v>
      </c>
      <c r="B726" s="37">
        <v>2779.76</v>
      </c>
      <c r="C726" s="83">
        <f t="shared" si="11"/>
        <v>-1.7755546082880941E-3</v>
      </c>
      <c r="D726" s="37">
        <v>3533710000</v>
      </c>
    </row>
    <row r="727" spans="1:4" x14ac:dyDescent="0.3">
      <c r="A727" s="44" t="s">
        <v>9912</v>
      </c>
      <c r="B727" s="37">
        <v>2775.6</v>
      </c>
      <c r="C727" s="83">
        <f t="shared" si="11"/>
        <v>-1.4976529973075438E-3</v>
      </c>
      <c r="D727" s="37">
        <v>3641370000</v>
      </c>
    </row>
    <row r="728" spans="1:4" x14ac:dyDescent="0.3">
      <c r="A728" s="44" t="s">
        <v>9913</v>
      </c>
      <c r="B728" s="37">
        <v>2745.73</v>
      </c>
      <c r="C728" s="83">
        <f t="shared" si="11"/>
        <v>-1.0819962367806229E-2</v>
      </c>
      <c r="D728" s="37">
        <v>3836700000</v>
      </c>
    </row>
    <row r="729" spans="1:4" x14ac:dyDescent="0.3">
      <c r="A729" s="44" t="s">
        <v>9914</v>
      </c>
      <c r="B729" s="37">
        <v>2753.03</v>
      </c>
      <c r="C729" s="83">
        <f t="shared" si="11"/>
        <v>2.6551456286969975E-3</v>
      </c>
      <c r="D729" s="37">
        <v>3670770000</v>
      </c>
    </row>
    <row r="730" spans="1:4" x14ac:dyDescent="0.3">
      <c r="A730" s="44" t="s">
        <v>9915</v>
      </c>
      <c r="B730" s="37">
        <v>2744.73</v>
      </c>
      <c r="C730" s="83">
        <f t="shared" si="11"/>
        <v>-3.0194138361177257E-3</v>
      </c>
      <c r="D730" s="37">
        <v>3827770000</v>
      </c>
    </row>
    <row r="731" spans="1:4" x14ac:dyDescent="0.3">
      <c r="A731" s="44" t="s">
        <v>9916</v>
      </c>
      <c r="B731" s="37">
        <v>2709.8</v>
      </c>
      <c r="C731" s="83">
        <f t="shared" si="11"/>
        <v>-1.2807878037835969E-2</v>
      </c>
      <c r="D731" s="37">
        <v>3361970000</v>
      </c>
    </row>
    <row r="732" spans="1:4" x14ac:dyDescent="0.3">
      <c r="A732" s="44" t="s">
        <v>9917</v>
      </c>
      <c r="B732" s="37">
        <v>2707.88</v>
      </c>
      <c r="C732" s="83">
        <f t="shared" si="11"/>
        <v>-7.0879050825498145E-4</v>
      </c>
      <c r="D732" s="37">
        <v>3622330000</v>
      </c>
    </row>
    <row r="733" spans="1:4" x14ac:dyDescent="0.3">
      <c r="A733" s="44" t="s">
        <v>9918</v>
      </c>
      <c r="B733" s="37">
        <v>2706.05</v>
      </c>
      <c r="C733" s="83">
        <f t="shared" si="11"/>
        <v>-6.760338865466302E-4</v>
      </c>
      <c r="D733" s="37">
        <v>4099490000</v>
      </c>
    </row>
    <row r="734" spans="1:4" x14ac:dyDescent="0.3">
      <c r="A734" s="44" t="s">
        <v>9919</v>
      </c>
      <c r="B734" s="37">
        <v>2731.61</v>
      </c>
      <c r="C734" s="83">
        <f t="shared" si="11"/>
        <v>9.401171920809347E-3</v>
      </c>
      <c r="D734" s="37">
        <v>3472690000</v>
      </c>
    </row>
    <row r="735" spans="1:4" x14ac:dyDescent="0.3">
      <c r="A735" s="44" t="s">
        <v>9920</v>
      </c>
      <c r="B735" s="37">
        <v>2737.7</v>
      </c>
      <c r="C735" s="83">
        <f t="shared" si="11"/>
        <v>2.2269728784432381E-3</v>
      </c>
      <c r="D735" s="37">
        <v>3560430000</v>
      </c>
    </row>
    <row r="736" spans="1:4" x14ac:dyDescent="0.3">
      <c r="A736" s="44" t="s">
        <v>9921</v>
      </c>
      <c r="B736" s="37">
        <v>2724.87</v>
      </c>
      <c r="C736" s="83">
        <f t="shared" si="11"/>
        <v>-4.6974312794431303E-3</v>
      </c>
      <c r="D736" s="37">
        <v>3359840000</v>
      </c>
    </row>
    <row r="737" spans="1:4" x14ac:dyDescent="0.3">
      <c r="A737" s="44" t="s">
        <v>9922</v>
      </c>
      <c r="B737" s="37">
        <v>2706.53</v>
      </c>
      <c r="C737" s="83">
        <f t="shared" si="11"/>
        <v>-6.753348935356682E-3</v>
      </c>
      <c r="D737" s="37">
        <v>3759270000</v>
      </c>
    </row>
    <row r="738" spans="1:4" x14ac:dyDescent="0.3">
      <c r="A738" s="44" t="s">
        <v>9923</v>
      </c>
      <c r="B738" s="37">
        <v>2704.1</v>
      </c>
      <c r="C738" s="83">
        <f t="shared" si="11"/>
        <v>-8.9823187443284535E-4</v>
      </c>
      <c r="D738" s="37">
        <v>4917650000</v>
      </c>
    </row>
    <row r="739" spans="1:4" x14ac:dyDescent="0.3">
      <c r="A739" s="44" t="s">
        <v>9924</v>
      </c>
      <c r="B739" s="37">
        <v>2681.05</v>
      </c>
      <c r="C739" s="83">
        <f t="shared" si="11"/>
        <v>-8.5606309079409703E-3</v>
      </c>
      <c r="D739" s="37">
        <v>3867810000</v>
      </c>
    </row>
    <row r="740" spans="1:4" x14ac:dyDescent="0.3">
      <c r="A740" s="44" t="s">
        <v>9925</v>
      </c>
      <c r="B740" s="37">
        <v>2640</v>
      </c>
      <c r="C740" s="83">
        <f t="shared" si="11"/>
        <v>-1.5429591679246141E-2</v>
      </c>
      <c r="D740" s="37">
        <v>3504200000</v>
      </c>
    </row>
    <row r="741" spans="1:4" x14ac:dyDescent="0.3">
      <c r="A741" s="44" t="s">
        <v>9926</v>
      </c>
      <c r="B741" s="37">
        <v>2643.85</v>
      </c>
      <c r="C741" s="83">
        <f t="shared" si="11"/>
        <v>1.4572709979784038E-3</v>
      </c>
      <c r="D741" s="37">
        <v>3612810000</v>
      </c>
    </row>
    <row r="742" spans="1:4" x14ac:dyDescent="0.3">
      <c r="A742" s="44" t="s">
        <v>9927</v>
      </c>
      <c r="B742" s="37">
        <v>2664.76</v>
      </c>
      <c r="C742" s="83">
        <f t="shared" si="11"/>
        <v>7.8778091211158599E-3</v>
      </c>
      <c r="D742" s="37">
        <v>3814080000</v>
      </c>
    </row>
    <row r="743" spans="1:4" x14ac:dyDescent="0.3">
      <c r="A743" s="44" t="s">
        <v>9928</v>
      </c>
      <c r="B743" s="37">
        <v>2642.33</v>
      </c>
      <c r="C743" s="83">
        <f t="shared" si="11"/>
        <v>-8.4528936024960734E-3</v>
      </c>
      <c r="D743" s="37">
        <v>3433250000</v>
      </c>
    </row>
    <row r="744" spans="1:4" x14ac:dyDescent="0.3">
      <c r="A744" s="44" t="s">
        <v>9929</v>
      </c>
      <c r="B744" s="37">
        <v>2638.7</v>
      </c>
      <c r="C744" s="83">
        <f t="shared" si="11"/>
        <v>-1.3747320396556597E-3</v>
      </c>
      <c r="D744" s="37">
        <v>3335610000</v>
      </c>
    </row>
    <row r="745" spans="1:4" x14ac:dyDescent="0.3">
      <c r="A745" s="44" t="s">
        <v>9930</v>
      </c>
      <c r="B745" s="37">
        <v>2632.9</v>
      </c>
      <c r="C745" s="83">
        <f t="shared" si="11"/>
        <v>-2.2004713333087615E-3</v>
      </c>
      <c r="D745" s="37">
        <v>3908030000</v>
      </c>
    </row>
    <row r="746" spans="1:4" x14ac:dyDescent="0.3">
      <c r="A746" s="44" t="s">
        <v>9931</v>
      </c>
      <c r="B746" s="37">
        <v>2670.71</v>
      </c>
      <c r="C746" s="83">
        <f t="shared" si="11"/>
        <v>1.4258454363476903E-2</v>
      </c>
      <c r="D746" s="37">
        <v>3986730000</v>
      </c>
    </row>
    <row r="747" spans="1:4" x14ac:dyDescent="0.3">
      <c r="A747" s="44" t="s">
        <v>9932</v>
      </c>
      <c r="B747" s="37">
        <v>2635.96</v>
      </c>
      <c r="C747" s="83">
        <f t="shared" si="11"/>
        <v>-1.3096912647037001E-2</v>
      </c>
      <c r="D747" s="37">
        <v>3772270000</v>
      </c>
    </row>
    <row r="748" spans="1:4" x14ac:dyDescent="0.3">
      <c r="A748" s="44" t="s">
        <v>9933</v>
      </c>
      <c r="B748" s="37">
        <v>2616.1</v>
      </c>
      <c r="C748" s="83">
        <f t="shared" si="11"/>
        <v>-7.5627828542581804E-3</v>
      </c>
      <c r="D748" s="37">
        <v>3863770000</v>
      </c>
    </row>
    <row r="749" spans="1:4" x14ac:dyDescent="0.3">
      <c r="A749" s="44" t="s">
        <v>9934</v>
      </c>
      <c r="B749" s="37">
        <v>2610.3000000000002</v>
      </c>
      <c r="C749" s="83">
        <f t="shared" si="11"/>
        <v>-2.2195019060885922E-3</v>
      </c>
      <c r="D749" s="37">
        <v>3572330000</v>
      </c>
    </row>
    <row r="750" spans="1:4" x14ac:dyDescent="0.3">
      <c r="A750" s="44" t="s">
        <v>9935</v>
      </c>
      <c r="B750" s="37">
        <v>2582.61</v>
      </c>
      <c r="C750" s="83">
        <f t="shared" si="11"/>
        <v>-1.0664641768124315E-2</v>
      </c>
      <c r="D750" s="37">
        <v>3664450000</v>
      </c>
    </row>
    <row r="751" spans="1:4" x14ac:dyDescent="0.3">
      <c r="A751" s="44" t="s">
        <v>9936</v>
      </c>
      <c r="B751" s="37">
        <v>2596.2600000000002</v>
      </c>
      <c r="C751" s="83">
        <f t="shared" si="11"/>
        <v>5.2714324201361485E-3</v>
      </c>
      <c r="D751" s="37">
        <v>3434490000</v>
      </c>
    </row>
    <row r="752" spans="1:4" x14ac:dyDescent="0.3">
      <c r="A752" s="44" t="s">
        <v>9937</v>
      </c>
      <c r="B752" s="37">
        <v>2596.64</v>
      </c>
      <c r="C752" s="83">
        <f t="shared" si="11"/>
        <v>1.4635367547150496E-4</v>
      </c>
      <c r="D752" s="37">
        <v>3704500000</v>
      </c>
    </row>
    <row r="753" spans="1:4" x14ac:dyDescent="0.3">
      <c r="A753" s="44" t="s">
        <v>9938</v>
      </c>
      <c r="B753" s="37">
        <v>2584.96</v>
      </c>
      <c r="C753" s="83">
        <f t="shared" si="11"/>
        <v>-4.5082676325784521E-3</v>
      </c>
      <c r="D753" s="37">
        <v>4052480000</v>
      </c>
    </row>
    <row r="754" spans="1:4" x14ac:dyDescent="0.3">
      <c r="A754" s="44" t="s">
        <v>9939</v>
      </c>
      <c r="B754" s="37">
        <v>2574.41</v>
      </c>
      <c r="C754" s="83">
        <f t="shared" si="11"/>
        <v>-4.0896523041703114E-3</v>
      </c>
      <c r="D754" s="37">
        <v>4083030000</v>
      </c>
    </row>
    <row r="755" spans="1:4" x14ac:dyDescent="0.3">
      <c r="A755" s="44" t="s">
        <v>9940</v>
      </c>
      <c r="B755" s="37">
        <v>2549.69</v>
      </c>
      <c r="C755" s="83">
        <f t="shared" si="11"/>
        <v>-9.6485984958667361E-3</v>
      </c>
      <c r="D755" s="37">
        <v>4104710000</v>
      </c>
    </row>
    <row r="756" spans="1:4" x14ac:dyDescent="0.3">
      <c r="A756" s="44" t="s">
        <v>9941</v>
      </c>
      <c r="B756" s="37">
        <v>2531.94</v>
      </c>
      <c r="C756" s="83">
        <f t="shared" si="11"/>
        <v>-6.9859758341248076E-3</v>
      </c>
      <c r="D756" s="37">
        <v>4213410000</v>
      </c>
    </row>
    <row r="757" spans="1:4" x14ac:dyDescent="0.3">
      <c r="A757" s="44" t="s">
        <v>9942</v>
      </c>
      <c r="B757" s="37">
        <v>2447.89</v>
      </c>
      <c r="C757" s="83">
        <f t="shared" si="11"/>
        <v>-3.3759378318728987E-2</v>
      </c>
      <c r="D757" s="37">
        <v>3822860000</v>
      </c>
    </row>
    <row r="758" spans="1:4" x14ac:dyDescent="0.3">
      <c r="A758" s="44" t="s">
        <v>9943</v>
      </c>
      <c r="B758" s="37">
        <v>2510.0300000000002</v>
      </c>
      <c r="C758" s="83">
        <f t="shared" si="11"/>
        <v>2.5068276263535378E-2</v>
      </c>
      <c r="D758" s="37">
        <v>3733160000</v>
      </c>
    </row>
    <row r="759" spans="1:4" x14ac:dyDescent="0.3">
      <c r="A759" s="44" t="s">
        <v>9944</v>
      </c>
      <c r="B759" s="37">
        <v>2506.85</v>
      </c>
      <c r="C759" s="83">
        <f t="shared" si="11"/>
        <v>-1.267720346464677E-3</v>
      </c>
      <c r="D759" s="37">
        <v>3442870000</v>
      </c>
    </row>
    <row r="760" spans="1:4" x14ac:dyDescent="0.3">
      <c r="A760" s="44" t="s">
        <v>9945</v>
      </c>
      <c r="B760" s="37">
        <v>2485.7399999999998</v>
      </c>
      <c r="C760" s="83">
        <f t="shared" si="11"/>
        <v>-8.4565829777873847E-3</v>
      </c>
      <c r="D760" s="37">
        <v>3702620000</v>
      </c>
    </row>
    <row r="761" spans="1:4" x14ac:dyDescent="0.3">
      <c r="A761" s="44" t="s">
        <v>9946</v>
      </c>
      <c r="B761" s="37">
        <v>2488.83</v>
      </c>
      <c r="C761" s="83">
        <f t="shared" si="11"/>
        <v>1.2423185913212093E-3</v>
      </c>
      <c r="D761" s="37">
        <v>4096610000</v>
      </c>
    </row>
    <row r="762" spans="1:4" x14ac:dyDescent="0.3">
      <c r="A762" s="44" t="s">
        <v>9947</v>
      </c>
      <c r="B762" s="37">
        <v>2467.6999999999998</v>
      </c>
      <c r="C762" s="83">
        <f t="shared" si="11"/>
        <v>-8.5261777916689815E-3</v>
      </c>
      <c r="D762" s="37">
        <v>4233990000</v>
      </c>
    </row>
    <row r="763" spans="1:4" x14ac:dyDescent="0.3">
      <c r="A763" s="44" t="s">
        <v>9948</v>
      </c>
      <c r="B763" s="37">
        <v>2351.1</v>
      </c>
      <c r="C763" s="83">
        <f t="shared" si="11"/>
        <v>-4.840323899410947E-2</v>
      </c>
      <c r="D763" s="37">
        <v>2613930000</v>
      </c>
    </row>
    <row r="764" spans="1:4" x14ac:dyDescent="0.3">
      <c r="A764" s="44" t="s">
        <v>9949</v>
      </c>
      <c r="B764" s="37">
        <v>2416.62</v>
      </c>
      <c r="C764" s="83">
        <f t="shared" si="11"/>
        <v>2.7486565922407526E-2</v>
      </c>
      <c r="D764" s="37">
        <v>7609010000</v>
      </c>
    </row>
    <row r="765" spans="1:4" x14ac:dyDescent="0.3">
      <c r="A765" s="44" t="s">
        <v>9950</v>
      </c>
      <c r="B765" s="37">
        <v>2467.42</v>
      </c>
      <c r="C765" s="83">
        <f t="shared" si="11"/>
        <v>2.0803200653483071E-2</v>
      </c>
      <c r="D765" s="37">
        <v>5585780000</v>
      </c>
    </row>
    <row r="766" spans="1:4" x14ac:dyDescent="0.3">
      <c r="A766" s="44" t="s">
        <v>9951</v>
      </c>
      <c r="B766" s="37">
        <v>2506.96</v>
      </c>
      <c r="C766" s="83">
        <f t="shared" si="11"/>
        <v>1.5897793403097035E-2</v>
      </c>
      <c r="D766" s="37">
        <v>5127940000</v>
      </c>
    </row>
    <row r="767" spans="1:4" x14ac:dyDescent="0.3">
      <c r="A767" s="44" t="s">
        <v>9952</v>
      </c>
      <c r="B767" s="37">
        <v>2546.16</v>
      </c>
      <c r="C767" s="83">
        <f t="shared" si="11"/>
        <v>1.5515478113209717E-2</v>
      </c>
      <c r="D767" s="37">
        <v>4470880000</v>
      </c>
    </row>
    <row r="768" spans="1:4" x14ac:dyDescent="0.3">
      <c r="A768" s="44" t="s">
        <v>9953</v>
      </c>
      <c r="B768" s="37">
        <v>2545.94</v>
      </c>
      <c r="C768" s="83">
        <f t="shared" si="11"/>
        <v>-8.6408358098516704E-5</v>
      </c>
      <c r="D768" s="37">
        <v>4616350000</v>
      </c>
    </row>
    <row r="769" spans="1:4" x14ac:dyDescent="0.3">
      <c r="A769" s="44" t="s">
        <v>9954</v>
      </c>
      <c r="B769" s="37">
        <v>2599.9499999999998</v>
      </c>
      <c r="C769" s="83">
        <f t="shared" si="11"/>
        <v>2.0992280594401714E-2</v>
      </c>
      <c r="D769" s="37">
        <v>4035020000</v>
      </c>
    </row>
    <row r="770" spans="1:4" x14ac:dyDescent="0.3">
      <c r="A770" s="44" t="s">
        <v>9955</v>
      </c>
      <c r="B770" s="37">
        <v>2650.54</v>
      </c>
      <c r="C770" s="83">
        <f t="shared" si="11"/>
        <v>1.9271178750727647E-2</v>
      </c>
      <c r="D770" s="37">
        <v>3927720000</v>
      </c>
    </row>
    <row r="771" spans="1:4" x14ac:dyDescent="0.3">
      <c r="A771" s="44" t="s">
        <v>9956</v>
      </c>
      <c r="B771" s="37">
        <v>2651.07</v>
      </c>
      <c r="C771" s="83">
        <f t="shared" si="11"/>
        <v>1.9993926439926954E-4</v>
      </c>
      <c r="D771" s="37">
        <v>3958890000</v>
      </c>
    </row>
    <row r="772" spans="1:4" x14ac:dyDescent="0.3">
      <c r="A772" s="44" t="s">
        <v>9957</v>
      </c>
      <c r="B772" s="37">
        <v>2636.78</v>
      </c>
      <c r="C772" s="83">
        <f t="shared" ref="C772:C835" si="12">LN(B772/B771)</f>
        <v>-5.4048563356254185E-3</v>
      </c>
      <c r="D772" s="37">
        <v>3905870000</v>
      </c>
    </row>
    <row r="773" spans="1:4" x14ac:dyDescent="0.3">
      <c r="A773" s="44" t="s">
        <v>9958</v>
      </c>
      <c r="B773" s="37">
        <v>2637.72</v>
      </c>
      <c r="C773" s="83">
        <f t="shared" si="12"/>
        <v>3.5643189305193193E-4</v>
      </c>
      <c r="D773" s="37">
        <v>4151030000</v>
      </c>
    </row>
    <row r="774" spans="1:4" x14ac:dyDescent="0.3">
      <c r="A774" s="44" t="s">
        <v>9959</v>
      </c>
      <c r="B774" s="37">
        <v>2633.08</v>
      </c>
      <c r="C774" s="83">
        <f t="shared" si="12"/>
        <v>-1.7606440003852099E-3</v>
      </c>
      <c r="D774" s="37">
        <v>4216690000</v>
      </c>
    </row>
    <row r="775" spans="1:4" x14ac:dyDescent="0.3">
      <c r="A775" s="44" t="s">
        <v>9960</v>
      </c>
      <c r="B775" s="37">
        <v>2695.95</v>
      </c>
      <c r="C775" s="83">
        <f t="shared" si="12"/>
        <v>2.3596383238556094E-2</v>
      </c>
      <c r="D775" s="37">
        <v>5141470000</v>
      </c>
    </row>
    <row r="776" spans="1:4" x14ac:dyDescent="0.3">
      <c r="A776" s="44" t="s">
        <v>9961</v>
      </c>
      <c r="B776" s="37">
        <v>2700.06</v>
      </c>
      <c r="C776" s="83">
        <f t="shared" si="12"/>
        <v>1.5233481015794509E-3</v>
      </c>
      <c r="D776" s="37">
        <v>4499840000</v>
      </c>
    </row>
    <row r="777" spans="1:4" x14ac:dyDescent="0.3">
      <c r="A777" s="44" t="s">
        <v>9962</v>
      </c>
      <c r="B777" s="37">
        <v>2790.37</v>
      </c>
      <c r="C777" s="83">
        <f t="shared" si="12"/>
        <v>3.2900208542344662E-2</v>
      </c>
      <c r="D777" s="37">
        <v>4186060000</v>
      </c>
    </row>
    <row r="778" spans="1:4" x14ac:dyDescent="0.3">
      <c r="A778" s="44" t="s">
        <v>9963</v>
      </c>
      <c r="B778" s="37">
        <v>2760.17</v>
      </c>
      <c r="C778" s="83">
        <f t="shared" si="12"/>
        <v>-1.0881931492828248E-2</v>
      </c>
      <c r="D778" s="37">
        <v>4658580000</v>
      </c>
    </row>
    <row r="779" spans="1:4" x14ac:dyDescent="0.3">
      <c r="A779" s="44" t="s">
        <v>9964</v>
      </c>
      <c r="B779" s="37">
        <v>2737.8</v>
      </c>
      <c r="C779" s="83">
        <f t="shared" si="12"/>
        <v>-8.1375938558372538E-3</v>
      </c>
      <c r="D779" s="37">
        <v>3560770000</v>
      </c>
    </row>
    <row r="780" spans="1:4" x14ac:dyDescent="0.3">
      <c r="A780" s="44" t="s">
        <v>9965</v>
      </c>
      <c r="B780" s="37">
        <v>2743.79</v>
      </c>
      <c r="C780" s="83">
        <f t="shared" si="12"/>
        <v>2.1854981435022601E-3</v>
      </c>
      <c r="D780" s="37">
        <v>3951670000</v>
      </c>
    </row>
    <row r="781" spans="1:4" x14ac:dyDescent="0.3">
      <c r="A781" s="44" t="s">
        <v>9966</v>
      </c>
      <c r="B781" s="37">
        <v>2682.17</v>
      </c>
      <c r="C781" s="83">
        <f t="shared" si="12"/>
        <v>-2.2714007938884135E-2</v>
      </c>
      <c r="D781" s="37">
        <v>3485220000</v>
      </c>
    </row>
    <row r="782" spans="1:4" x14ac:dyDescent="0.3">
      <c r="A782" s="44" t="s">
        <v>9967</v>
      </c>
      <c r="B782" s="37">
        <v>2673.45</v>
      </c>
      <c r="C782" s="83">
        <f t="shared" si="12"/>
        <v>-3.2563952280602903E-3</v>
      </c>
      <c r="D782" s="37">
        <v>3443950000</v>
      </c>
    </row>
    <row r="783" spans="1:4" x14ac:dyDescent="0.3">
      <c r="A783" s="44" t="s">
        <v>9968</v>
      </c>
      <c r="B783" s="37">
        <v>2632.56</v>
      </c>
      <c r="C783" s="83">
        <f t="shared" si="12"/>
        <v>-1.5413016366781445E-2</v>
      </c>
      <c r="D783" s="37">
        <v>1651650000</v>
      </c>
    </row>
    <row r="784" spans="1:4" x14ac:dyDescent="0.3">
      <c r="A784" s="44" t="s">
        <v>9969</v>
      </c>
      <c r="B784" s="37">
        <v>2649.93</v>
      </c>
      <c r="C784" s="83">
        <f t="shared" si="12"/>
        <v>6.5764677658550512E-3</v>
      </c>
      <c r="D784" s="37">
        <v>3233550000</v>
      </c>
    </row>
    <row r="785" spans="1:4" x14ac:dyDescent="0.3">
      <c r="A785" s="44" t="s">
        <v>9970</v>
      </c>
      <c r="B785" s="37">
        <v>2641.89</v>
      </c>
      <c r="C785" s="83">
        <f t="shared" si="12"/>
        <v>-3.0386544464440775E-3</v>
      </c>
      <c r="D785" s="37">
        <v>4357900000</v>
      </c>
    </row>
    <row r="786" spans="1:4" x14ac:dyDescent="0.3">
      <c r="A786" s="44" t="s">
        <v>9971</v>
      </c>
      <c r="B786" s="37">
        <v>2690.73</v>
      </c>
      <c r="C786" s="83">
        <f t="shared" si="12"/>
        <v>1.8317962154308504E-2</v>
      </c>
      <c r="D786" s="37">
        <v>3772900000</v>
      </c>
    </row>
    <row r="787" spans="1:4" x14ac:dyDescent="0.3">
      <c r="A787" s="44" t="s">
        <v>9972</v>
      </c>
      <c r="B787" s="37">
        <v>2736.27</v>
      </c>
      <c r="C787" s="83">
        <f t="shared" si="12"/>
        <v>1.6783146839093127E-2</v>
      </c>
      <c r="D787" s="37">
        <v>3975180000</v>
      </c>
    </row>
    <row r="788" spans="1:4" x14ac:dyDescent="0.3">
      <c r="A788" s="44" t="s">
        <v>9973</v>
      </c>
      <c r="B788" s="37">
        <v>2730.2</v>
      </c>
      <c r="C788" s="83">
        <f t="shared" si="12"/>
        <v>-2.2208125151237479E-3</v>
      </c>
      <c r="D788" s="37">
        <v>4179140000</v>
      </c>
    </row>
    <row r="789" spans="1:4" x14ac:dyDescent="0.3">
      <c r="A789" s="44" t="s">
        <v>9974</v>
      </c>
      <c r="B789" s="37">
        <v>2701.58</v>
      </c>
      <c r="C789" s="83">
        <f t="shared" si="12"/>
        <v>-1.0538079545354217E-2</v>
      </c>
      <c r="D789" s="37">
        <v>4402370000</v>
      </c>
    </row>
    <row r="790" spans="1:4" x14ac:dyDescent="0.3">
      <c r="A790" s="44" t="s">
        <v>9975</v>
      </c>
      <c r="B790" s="37">
        <v>2722.18</v>
      </c>
      <c r="C790" s="83">
        <f t="shared" si="12"/>
        <v>7.5962428487098277E-3</v>
      </c>
      <c r="D790" s="37">
        <v>4091440000</v>
      </c>
    </row>
    <row r="791" spans="1:4" x14ac:dyDescent="0.3">
      <c r="A791" s="44" t="s">
        <v>9976</v>
      </c>
      <c r="B791" s="37">
        <v>2726.22</v>
      </c>
      <c r="C791" s="83">
        <f t="shared" si="12"/>
        <v>1.4830044565126784E-3</v>
      </c>
      <c r="D791" s="37">
        <v>3670930000</v>
      </c>
    </row>
    <row r="792" spans="1:4" x14ac:dyDescent="0.3">
      <c r="A792" s="44" t="s">
        <v>9977</v>
      </c>
      <c r="B792" s="37">
        <v>2781.01</v>
      </c>
      <c r="C792" s="83">
        <f t="shared" si="12"/>
        <v>1.9898136727592955E-2</v>
      </c>
      <c r="D792" s="37">
        <v>4019090000</v>
      </c>
    </row>
    <row r="793" spans="1:4" x14ac:dyDescent="0.3">
      <c r="A793" s="44" t="s">
        <v>9978</v>
      </c>
      <c r="B793" s="37">
        <v>2806.83</v>
      </c>
      <c r="C793" s="83">
        <f t="shared" si="12"/>
        <v>9.2415615930207876E-3</v>
      </c>
      <c r="D793" s="37">
        <v>3630490000</v>
      </c>
    </row>
    <row r="794" spans="1:4" x14ac:dyDescent="0.3">
      <c r="A794" s="44" t="s">
        <v>9979</v>
      </c>
      <c r="B794" s="37">
        <v>2813.89</v>
      </c>
      <c r="C794" s="83">
        <f t="shared" si="12"/>
        <v>2.5121349979598455E-3</v>
      </c>
      <c r="D794" s="37">
        <v>3914750000</v>
      </c>
    </row>
    <row r="795" spans="1:4" x14ac:dyDescent="0.3">
      <c r="A795" s="44" t="s">
        <v>9980</v>
      </c>
      <c r="B795" s="37">
        <v>2755.45</v>
      </c>
      <c r="C795" s="83">
        <f t="shared" si="12"/>
        <v>-2.0987099015788897E-2</v>
      </c>
      <c r="D795" s="37">
        <v>3510860000</v>
      </c>
    </row>
    <row r="796" spans="1:4" x14ac:dyDescent="0.3">
      <c r="A796" s="44" t="s">
        <v>9981</v>
      </c>
      <c r="B796" s="37">
        <v>2738.31</v>
      </c>
      <c r="C796" s="83">
        <f t="shared" si="12"/>
        <v>-6.2398268627496273E-3</v>
      </c>
      <c r="D796" s="37">
        <v>3623320000</v>
      </c>
    </row>
    <row r="797" spans="1:4" x14ac:dyDescent="0.3">
      <c r="A797" s="44" t="s">
        <v>9982</v>
      </c>
      <c r="B797" s="37">
        <v>2723.06</v>
      </c>
      <c r="C797" s="83">
        <f t="shared" si="12"/>
        <v>-5.584693817028457E-3</v>
      </c>
      <c r="D797" s="37">
        <v>4237930000</v>
      </c>
    </row>
    <row r="798" spans="1:4" x14ac:dyDescent="0.3">
      <c r="A798" s="44" t="s">
        <v>9983</v>
      </c>
      <c r="B798" s="37">
        <v>2740.37</v>
      </c>
      <c r="C798" s="83">
        <f t="shared" si="12"/>
        <v>6.3366998101069801E-3</v>
      </c>
      <c r="D798" s="37">
        <v>4708420000</v>
      </c>
    </row>
    <row r="799" spans="1:4" x14ac:dyDescent="0.3">
      <c r="A799" s="44" t="s">
        <v>9984</v>
      </c>
      <c r="B799" s="37">
        <v>2711.74</v>
      </c>
      <c r="C799" s="83">
        <f t="shared" si="12"/>
        <v>-1.0502452503904835E-2</v>
      </c>
      <c r="D799" s="37">
        <v>5112420000</v>
      </c>
    </row>
    <row r="800" spans="1:4" x14ac:dyDescent="0.3">
      <c r="A800" s="44" t="s">
        <v>9985</v>
      </c>
      <c r="B800" s="37">
        <v>2682.63</v>
      </c>
      <c r="C800" s="83">
        <f t="shared" si="12"/>
        <v>-1.0792838671999174E-2</v>
      </c>
      <c r="D800" s="37">
        <v>5106380000</v>
      </c>
    </row>
    <row r="801" spans="1:4" x14ac:dyDescent="0.3">
      <c r="A801" s="44" t="s">
        <v>9986</v>
      </c>
      <c r="B801" s="37">
        <v>2641.25</v>
      </c>
      <c r="C801" s="83">
        <f t="shared" si="12"/>
        <v>-1.5545366655688803E-2</v>
      </c>
      <c r="D801" s="37">
        <v>4673700000</v>
      </c>
    </row>
    <row r="802" spans="1:4" x14ac:dyDescent="0.3">
      <c r="A802" s="44" t="s">
        <v>9987</v>
      </c>
      <c r="B802" s="37">
        <v>2658.69</v>
      </c>
      <c r="C802" s="83">
        <f t="shared" si="12"/>
        <v>6.5812303337734E-3</v>
      </c>
      <c r="D802" s="37">
        <v>4803150000</v>
      </c>
    </row>
    <row r="803" spans="1:4" x14ac:dyDescent="0.3">
      <c r="A803" s="44" t="s">
        <v>9988</v>
      </c>
      <c r="B803" s="37">
        <v>2705.57</v>
      </c>
      <c r="C803" s="83">
        <f t="shared" si="12"/>
        <v>1.7479090705260294E-2</v>
      </c>
      <c r="D803" s="37">
        <v>4634770000</v>
      </c>
    </row>
    <row r="804" spans="1:4" x14ac:dyDescent="0.3">
      <c r="A804" s="44" t="s">
        <v>9989</v>
      </c>
      <c r="B804" s="37">
        <v>2656.1</v>
      </c>
      <c r="C804" s="83">
        <f t="shared" si="12"/>
        <v>-1.8453729479332121E-2</v>
      </c>
      <c r="D804" s="37">
        <v>4709310000</v>
      </c>
    </row>
    <row r="805" spans="1:4" x14ac:dyDescent="0.3">
      <c r="A805" s="44" t="s">
        <v>9990</v>
      </c>
      <c r="B805" s="37">
        <v>2740.69</v>
      </c>
      <c r="C805" s="83">
        <f t="shared" si="12"/>
        <v>3.1350832007119009E-2</v>
      </c>
      <c r="D805" s="37">
        <v>4348580000</v>
      </c>
    </row>
    <row r="806" spans="1:4" x14ac:dyDescent="0.3">
      <c r="A806" s="44" t="s">
        <v>9991</v>
      </c>
      <c r="B806" s="37">
        <v>2755.88</v>
      </c>
      <c r="C806" s="83">
        <f t="shared" si="12"/>
        <v>5.5270973242133991E-3</v>
      </c>
      <c r="D806" s="37">
        <v>3307140000</v>
      </c>
    </row>
    <row r="807" spans="1:4" x14ac:dyDescent="0.3">
      <c r="A807" s="44" t="s">
        <v>9992</v>
      </c>
      <c r="B807" s="37">
        <v>2767.78</v>
      </c>
      <c r="C807" s="83">
        <f t="shared" si="12"/>
        <v>4.3087439887895479E-3</v>
      </c>
      <c r="D807" s="37">
        <v>3566490000</v>
      </c>
    </row>
    <row r="808" spans="1:4" x14ac:dyDescent="0.3">
      <c r="A808" s="44" t="s">
        <v>9993</v>
      </c>
      <c r="B808" s="37">
        <v>2768.78</v>
      </c>
      <c r="C808" s="83">
        <f t="shared" si="12"/>
        <v>3.6123513910226102E-4</v>
      </c>
      <c r="D808" s="37">
        <v>3616440000</v>
      </c>
    </row>
    <row r="809" spans="1:4" x14ac:dyDescent="0.3">
      <c r="A809" s="44" t="s">
        <v>9994</v>
      </c>
      <c r="B809" s="37">
        <v>2809.21</v>
      </c>
      <c r="C809" s="83">
        <f t="shared" si="12"/>
        <v>1.4496515061645451E-2</v>
      </c>
      <c r="D809" s="37">
        <v>3321710000</v>
      </c>
    </row>
    <row r="810" spans="1:4" x14ac:dyDescent="0.3">
      <c r="A810" s="44" t="s">
        <v>9995</v>
      </c>
      <c r="B810" s="37">
        <v>2809.92</v>
      </c>
      <c r="C810" s="83">
        <f t="shared" si="12"/>
        <v>2.5270816079314332E-4</v>
      </c>
      <c r="D810" s="37">
        <v>3428340000</v>
      </c>
    </row>
    <row r="811" spans="1:4" x14ac:dyDescent="0.3">
      <c r="A811" s="44" t="s">
        <v>9996</v>
      </c>
      <c r="B811" s="37">
        <v>2750.79</v>
      </c>
      <c r="C811" s="83">
        <f t="shared" si="12"/>
        <v>-2.1267870038650216E-2</v>
      </c>
      <c r="D811" s="37">
        <v>3300140000</v>
      </c>
    </row>
    <row r="812" spans="1:4" x14ac:dyDescent="0.3">
      <c r="A812" s="44" t="s">
        <v>9997</v>
      </c>
      <c r="B812" s="37">
        <v>2767.13</v>
      </c>
      <c r="C812" s="83">
        <f t="shared" si="12"/>
        <v>5.9225388416022946E-3</v>
      </c>
      <c r="D812" s="37">
        <v>3966040000</v>
      </c>
    </row>
    <row r="813" spans="1:4" x14ac:dyDescent="0.3">
      <c r="A813" s="44" t="s">
        <v>9998</v>
      </c>
      <c r="B813" s="37">
        <v>2728.37</v>
      </c>
      <c r="C813" s="83">
        <f t="shared" si="12"/>
        <v>-1.4106320709680998E-2</v>
      </c>
      <c r="D813" s="37">
        <v>4890630000</v>
      </c>
    </row>
    <row r="814" spans="1:4" x14ac:dyDescent="0.3">
      <c r="A814" s="44" t="s">
        <v>9999</v>
      </c>
      <c r="B814" s="37">
        <v>2785.68</v>
      </c>
      <c r="C814" s="83">
        <f t="shared" si="12"/>
        <v>2.0787647463574865E-2</v>
      </c>
      <c r="D814" s="37">
        <v>4501250000</v>
      </c>
    </row>
    <row r="815" spans="1:4" x14ac:dyDescent="0.3">
      <c r="A815" s="44" t="s">
        <v>10000</v>
      </c>
      <c r="B815" s="37">
        <v>2880.34</v>
      </c>
      <c r="C815" s="83">
        <f t="shared" si="12"/>
        <v>3.3416333989061749E-2</v>
      </c>
      <c r="D815" s="37">
        <v>3520500000</v>
      </c>
    </row>
    <row r="816" spans="1:4" x14ac:dyDescent="0.3">
      <c r="A816" s="44" t="s">
        <v>10001</v>
      </c>
      <c r="B816" s="37">
        <v>2884.43</v>
      </c>
      <c r="C816" s="83">
        <f t="shared" si="12"/>
        <v>1.4189640475694544E-3</v>
      </c>
      <c r="D816" s="37">
        <v>3330320000</v>
      </c>
    </row>
    <row r="817" spans="1:4" x14ac:dyDescent="0.3">
      <c r="A817" s="44" t="s">
        <v>10002</v>
      </c>
      <c r="B817" s="37">
        <v>2885.57</v>
      </c>
      <c r="C817" s="83">
        <f t="shared" si="12"/>
        <v>3.951473188332275E-4</v>
      </c>
      <c r="D817" s="37">
        <v>3328980000</v>
      </c>
    </row>
    <row r="818" spans="1:4" x14ac:dyDescent="0.3">
      <c r="A818" s="44" t="s">
        <v>10003</v>
      </c>
      <c r="B818" s="37">
        <v>2901.61</v>
      </c>
      <c r="C818" s="83">
        <f t="shared" si="12"/>
        <v>5.5433012532269121E-3</v>
      </c>
      <c r="D818" s="37">
        <v>3496860000</v>
      </c>
    </row>
    <row r="819" spans="1:4" x14ac:dyDescent="0.3">
      <c r="A819" s="44" t="s">
        <v>10004</v>
      </c>
      <c r="B819" s="37">
        <v>2925.51</v>
      </c>
      <c r="C819" s="83">
        <f t="shared" si="12"/>
        <v>8.2030691043885606E-3</v>
      </c>
      <c r="D819" s="37">
        <v>3598710000</v>
      </c>
    </row>
    <row r="820" spans="1:4" x14ac:dyDescent="0.3">
      <c r="A820" s="44" t="s">
        <v>10005</v>
      </c>
      <c r="B820" s="37">
        <v>2923.43</v>
      </c>
      <c r="C820" s="83">
        <f t="shared" si="12"/>
        <v>-7.112400153474396E-4</v>
      </c>
      <c r="D820" s="37">
        <v>3401880000</v>
      </c>
    </row>
    <row r="821" spans="1:4" x14ac:dyDescent="0.3">
      <c r="A821" s="44" t="s">
        <v>10006</v>
      </c>
      <c r="B821" s="37">
        <v>2924.59</v>
      </c>
      <c r="C821" s="83">
        <f t="shared" si="12"/>
        <v>3.967154747125476E-4</v>
      </c>
      <c r="D821" s="37">
        <v>3364190000</v>
      </c>
    </row>
    <row r="822" spans="1:4" x14ac:dyDescent="0.3">
      <c r="A822" s="44" t="s">
        <v>10007</v>
      </c>
      <c r="B822" s="37">
        <v>2913.98</v>
      </c>
      <c r="C822" s="83">
        <f t="shared" si="12"/>
        <v>-3.6344555873069825E-3</v>
      </c>
      <c r="D822" s="37">
        <v>3432300000</v>
      </c>
    </row>
    <row r="823" spans="1:4" x14ac:dyDescent="0.3">
      <c r="A823" s="44" t="s">
        <v>10008</v>
      </c>
      <c r="B823" s="37">
        <v>2914</v>
      </c>
      <c r="C823" s="83">
        <f t="shared" si="12"/>
        <v>6.8634415354666862E-6</v>
      </c>
      <c r="D823" s="37">
        <v>3060850000</v>
      </c>
    </row>
    <row r="824" spans="1:4" x14ac:dyDescent="0.3">
      <c r="A824" s="44" t="s">
        <v>10009</v>
      </c>
      <c r="B824" s="37">
        <v>2905.97</v>
      </c>
      <c r="C824" s="83">
        <f t="shared" si="12"/>
        <v>-2.7594661468948716E-3</v>
      </c>
      <c r="D824" s="37">
        <v>3388620000</v>
      </c>
    </row>
    <row r="825" spans="1:4" x14ac:dyDescent="0.3">
      <c r="A825" s="44" t="s">
        <v>10010</v>
      </c>
      <c r="B825" s="37">
        <v>2915.56</v>
      </c>
      <c r="C825" s="83">
        <f t="shared" si="12"/>
        <v>3.2946695026327025E-3</v>
      </c>
      <c r="D825" s="37">
        <v>3285480000</v>
      </c>
    </row>
    <row r="826" spans="1:4" x14ac:dyDescent="0.3">
      <c r="A826" s="44" t="s">
        <v>10011</v>
      </c>
      <c r="B826" s="37">
        <v>2919.37</v>
      </c>
      <c r="C826" s="83">
        <f t="shared" si="12"/>
        <v>1.3059284486634038E-3</v>
      </c>
      <c r="D826" s="37">
        <v>3372210000</v>
      </c>
    </row>
    <row r="827" spans="1:4" x14ac:dyDescent="0.3">
      <c r="A827" s="44" t="s">
        <v>10012</v>
      </c>
      <c r="B827" s="37">
        <v>2929.67</v>
      </c>
      <c r="C827" s="83">
        <f t="shared" si="12"/>
        <v>3.521949122205575E-3</v>
      </c>
      <c r="D827" s="37">
        <v>5607610000</v>
      </c>
    </row>
    <row r="828" spans="1:4" x14ac:dyDescent="0.3">
      <c r="A828" s="44" t="s">
        <v>10013</v>
      </c>
      <c r="B828" s="37">
        <v>2930.75</v>
      </c>
      <c r="C828" s="83">
        <f t="shared" si="12"/>
        <v>3.6857427018077785E-4</v>
      </c>
      <c r="D828" s="37">
        <v>3337730000</v>
      </c>
    </row>
    <row r="829" spans="1:4" x14ac:dyDescent="0.3">
      <c r="A829" s="44" t="s">
        <v>10014</v>
      </c>
      <c r="B829" s="37">
        <v>2907.95</v>
      </c>
      <c r="C829" s="83">
        <f t="shared" si="12"/>
        <v>-7.8099973940757043E-3</v>
      </c>
      <c r="D829" s="37">
        <v>3280020000</v>
      </c>
    </row>
    <row r="830" spans="1:4" x14ac:dyDescent="0.3">
      <c r="A830" s="44" t="s">
        <v>10015</v>
      </c>
      <c r="B830" s="37">
        <v>2904.31</v>
      </c>
      <c r="C830" s="83">
        <f t="shared" si="12"/>
        <v>-1.2525249991827009E-3</v>
      </c>
      <c r="D830" s="37">
        <v>3074610000</v>
      </c>
    </row>
    <row r="831" spans="1:4" x14ac:dyDescent="0.3">
      <c r="A831" s="44" t="s">
        <v>10016</v>
      </c>
      <c r="B831" s="37">
        <v>2888.8</v>
      </c>
      <c r="C831" s="83">
        <f t="shared" si="12"/>
        <v>-5.3546495954311267E-3</v>
      </c>
      <c r="D831" s="37">
        <v>2947760000</v>
      </c>
    </row>
    <row r="832" spans="1:4" x14ac:dyDescent="0.3">
      <c r="A832" s="44" t="s">
        <v>10017</v>
      </c>
      <c r="B832" s="37">
        <v>2904.98</v>
      </c>
      <c r="C832" s="83">
        <f t="shared" si="12"/>
        <v>5.5853146174804991E-3</v>
      </c>
      <c r="D832" s="37">
        <v>3149800000</v>
      </c>
    </row>
    <row r="833" spans="1:4" x14ac:dyDescent="0.3">
      <c r="A833" s="44" t="s">
        <v>10018</v>
      </c>
      <c r="B833" s="37">
        <v>2904.18</v>
      </c>
      <c r="C833" s="83">
        <f t="shared" si="12"/>
        <v>-2.7542708586353884E-4</v>
      </c>
      <c r="D833" s="37">
        <v>3254930000</v>
      </c>
    </row>
    <row r="834" spans="1:4" x14ac:dyDescent="0.3">
      <c r="A834" s="44" t="s">
        <v>10019</v>
      </c>
      <c r="B834" s="37">
        <v>2888.92</v>
      </c>
      <c r="C834" s="83">
        <f t="shared" si="12"/>
        <v>-5.2683486546838722E-3</v>
      </c>
      <c r="D834" s="37">
        <v>3264930000</v>
      </c>
    </row>
    <row r="835" spans="1:4" x14ac:dyDescent="0.3">
      <c r="A835" s="44" t="s">
        <v>10020</v>
      </c>
      <c r="B835" s="37">
        <v>2887.89</v>
      </c>
      <c r="C835" s="83">
        <f t="shared" si="12"/>
        <v>-3.5659819551441267E-4</v>
      </c>
      <c r="D835" s="37">
        <v>2899660000</v>
      </c>
    </row>
    <row r="836" spans="1:4" x14ac:dyDescent="0.3">
      <c r="A836" s="44" t="s">
        <v>10021</v>
      </c>
      <c r="B836" s="37">
        <v>2877.13</v>
      </c>
      <c r="C836" s="83">
        <f t="shared" ref="C836:C899" si="13">LN(B836/B835)</f>
        <v>-3.7328621563787602E-3</v>
      </c>
      <c r="D836" s="37">
        <v>2731400000</v>
      </c>
    </row>
    <row r="837" spans="1:4" x14ac:dyDescent="0.3">
      <c r="A837" s="44" t="s">
        <v>10022</v>
      </c>
      <c r="B837" s="37">
        <v>2871.68</v>
      </c>
      <c r="C837" s="83">
        <f t="shared" si="13"/>
        <v>-1.8960451407242366E-3</v>
      </c>
      <c r="D837" s="37">
        <v>2946270000</v>
      </c>
    </row>
    <row r="838" spans="1:4" x14ac:dyDescent="0.3">
      <c r="A838" s="44" t="s">
        <v>10023</v>
      </c>
      <c r="B838" s="37">
        <v>2878.05</v>
      </c>
      <c r="C838" s="83">
        <f t="shared" si="13"/>
        <v>2.2157571246541751E-3</v>
      </c>
      <c r="D838" s="37">
        <v>3139590000</v>
      </c>
    </row>
    <row r="839" spans="1:4" x14ac:dyDescent="0.3">
      <c r="A839" s="44" t="s">
        <v>10024</v>
      </c>
      <c r="B839" s="37">
        <v>2888.6</v>
      </c>
      <c r="C839" s="83">
        <f t="shared" si="13"/>
        <v>3.6589741948484574E-3</v>
      </c>
      <c r="D839" s="37">
        <v>3241250000</v>
      </c>
    </row>
    <row r="840" spans="1:4" x14ac:dyDescent="0.3">
      <c r="A840" s="44" t="s">
        <v>10025</v>
      </c>
      <c r="B840" s="37">
        <v>2896.72</v>
      </c>
      <c r="C840" s="83">
        <f t="shared" si="13"/>
        <v>2.8071067225424779E-3</v>
      </c>
      <c r="D840" s="37">
        <v>3077060000</v>
      </c>
    </row>
    <row r="841" spans="1:4" x14ac:dyDescent="0.3">
      <c r="A841" s="44" t="s">
        <v>10026</v>
      </c>
      <c r="B841" s="37">
        <v>2901.52</v>
      </c>
      <c r="C841" s="83">
        <f t="shared" si="13"/>
        <v>1.6556752036839813E-3</v>
      </c>
      <c r="D841" s="37">
        <v>2880260000</v>
      </c>
    </row>
    <row r="842" spans="1:4" x14ac:dyDescent="0.3">
      <c r="A842" s="44" t="s">
        <v>10027</v>
      </c>
      <c r="B842" s="37">
        <v>2901.13</v>
      </c>
      <c r="C842" s="83">
        <f t="shared" si="13"/>
        <v>-1.3442134217539055E-4</v>
      </c>
      <c r="D842" s="37">
        <v>2802180000</v>
      </c>
    </row>
    <row r="843" spans="1:4" x14ac:dyDescent="0.3">
      <c r="A843" s="44" t="s">
        <v>10028</v>
      </c>
      <c r="B843" s="37">
        <v>2914.04</v>
      </c>
      <c r="C843" s="83">
        <f t="shared" si="13"/>
        <v>4.4401182457848914E-3</v>
      </c>
      <c r="D843" s="37">
        <v>2791860000</v>
      </c>
    </row>
    <row r="844" spans="1:4" x14ac:dyDescent="0.3">
      <c r="A844" s="44" t="s">
        <v>10029</v>
      </c>
      <c r="B844" s="37">
        <v>2897.52</v>
      </c>
      <c r="C844" s="83">
        <f t="shared" si="13"/>
        <v>-5.6852358046605989E-3</v>
      </c>
      <c r="D844" s="37">
        <v>2683190000</v>
      </c>
    </row>
    <row r="845" spans="1:4" x14ac:dyDescent="0.3">
      <c r="A845" s="44" t="s">
        <v>10030</v>
      </c>
      <c r="B845" s="37">
        <v>2896.74</v>
      </c>
      <c r="C845" s="83">
        <f t="shared" si="13"/>
        <v>-2.6923196567356421E-4</v>
      </c>
      <c r="D845" s="37">
        <v>2854080000</v>
      </c>
    </row>
    <row r="846" spans="1:4" x14ac:dyDescent="0.3">
      <c r="A846" s="44" t="s">
        <v>10031</v>
      </c>
      <c r="B846" s="37">
        <v>2874.69</v>
      </c>
      <c r="C846" s="83">
        <f t="shared" si="13"/>
        <v>-7.6411243957242442E-3</v>
      </c>
      <c r="D846" s="37">
        <v>2596190000</v>
      </c>
    </row>
    <row r="847" spans="1:4" x14ac:dyDescent="0.3">
      <c r="A847" s="44" t="s">
        <v>10032</v>
      </c>
      <c r="B847" s="37">
        <v>2856.98</v>
      </c>
      <c r="C847" s="83">
        <f t="shared" si="13"/>
        <v>-6.1797194745908182E-3</v>
      </c>
      <c r="D847" s="37">
        <v>2713910000</v>
      </c>
    </row>
    <row r="848" spans="1:4" x14ac:dyDescent="0.3">
      <c r="A848" s="44" t="s">
        <v>10033</v>
      </c>
      <c r="B848" s="37">
        <v>2861.82</v>
      </c>
      <c r="C848" s="83">
        <f t="shared" si="13"/>
        <v>1.6926632005294549E-3</v>
      </c>
      <c r="D848" s="37">
        <v>2689560000</v>
      </c>
    </row>
    <row r="849" spans="1:4" x14ac:dyDescent="0.3">
      <c r="A849" s="44" t="s">
        <v>10034</v>
      </c>
      <c r="B849" s="37">
        <v>2862.96</v>
      </c>
      <c r="C849" s="83">
        <f t="shared" si="13"/>
        <v>3.9826858501752755E-4</v>
      </c>
      <c r="D849" s="37">
        <v>3147140000</v>
      </c>
    </row>
    <row r="850" spans="1:4" x14ac:dyDescent="0.3">
      <c r="A850" s="44" t="s">
        <v>10035</v>
      </c>
      <c r="B850" s="37">
        <v>2857.05</v>
      </c>
      <c r="C850" s="83">
        <f t="shared" si="13"/>
        <v>-2.0664306891217381E-3</v>
      </c>
      <c r="D850" s="37">
        <v>2748020000</v>
      </c>
    </row>
    <row r="851" spans="1:4" x14ac:dyDescent="0.3">
      <c r="A851" s="44" t="s">
        <v>10036</v>
      </c>
      <c r="B851" s="37">
        <v>2850.13</v>
      </c>
      <c r="C851" s="83">
        <f t="shared" si="13"/>
        <v>-2.4250166951829077E-3</v>
      </c>
      <c r="D851" s="37">
        <v>3024100000</v>
      </c>
    </row>
    <row r="852" spans="1:4" x14ac:dyDescent="0.3">
      <c r="A852" s="44" t="s">
        <v>10037</v>
      </c>
      <c r="B852" s="37">
        <v>2840.69</v>
      </c>
      <c r="C852" s="83">
        <f t="shared" si="13"/>
        <v>-3.3176268652186213E-3</v>
      </c>
      <c r="D852" s="37">
        <v>3219880000</v>
      </c>
    </row>
    <row r="853" spans="1:4" x14ac:dyDescent="0.3">
      <c r="A853" s="44" t="s">
        <v>10038</v>
      </c>
      <c r="B853" s="37">
        <v>2818.37</v>
      </c>
      <c r="C853" s="83">
        <f t="shared" si="13"/>
        <v>-7.8882767591131036E-3</v>
      </c>
      <c r="D853" s="37">
        <v>3645070000</v>
      </c>
    </row>
    <row r="854" spans="1:4" x14ac:dyDescent="0.3">
      <c r="A854" s="44" t="s">
        <v>10039</v>
      </c>
      <c r="B854" s="37">
        <v>2839.96</v>
      </c>
      <c r="C854" s="83">
        <f t="shared" si="13"/>
        <v>7.6312639158579295E-3</v>
      </c>
      <c r="D854" s="37">
        <v>2976970000</v>
      </c>
    </row>
    <row r="855" spans="1:4" x14ac:dyDescent="0.3">
      <c r="A855" s="44" t="s">
        <v>10040</v>
      </c>
      <c r="B855" s="37">
        <v>2821.93</v>
      </c>
      <c r="C855" s="83">
        <f t="shared" si="13"/>
        <v>-6.3689195466782858E-3</v>
      </c>
      <c r="D855" s="37">
        <v>3158450000</v>
      </c>
    </row>
    <row r="856" spans="1:4" x14ac:dyDescent="0.3">
      <c r="A856" s="44" t="s">
        <v>10041</v>
      </c>
      <c r="B856" s="37">
        <v>2833.28</v>
      </c>
      <c r="C856" s="83">
        <f t="shared" si="13"/>
        <v>4.0140031013780452E-3</v>
      </c>
      <c r="D856" s="37">
        <v>3256040000</v>
      </c>
    </row>
    <row r="857" spans="1:4" x14ac:dyDescent="0.3">
      <c r="A857" s="44" t="s">
        <v>10042</v>
      </c>
      <c r="B857" s="37">
        <v>2853.58</v>
      </c>
      <c r="C857" s="83">
        <f t="shared" si="13"/>
        <v>7.1392952256225653E-3</v>
      </c>
      <c r="D857" s="37">
        <v>3047050000</v>
      </c>
    </row>
    <row r="858" spans="1:4" x14ac:dyDescent="0.3">
      <c r="A858" s="44" t="s">
        <v>10043</v>
      </c>
      <c r="B858" s="37">
        <v>2857.7</v>
      </c>
      <c r="C858" s="83">
        <f t="shared" si="13"/>
        <v>1.4427591414417629E-3</v>
      </c>
      <c r="D858" s="37">
        <v>2972200000</v>
      </c>
    </row>
    <row r="859" spans="1:4" x14ac:dyDescent="0.3">
      <c r="A859" s="44" t="s">
        <v>10044</v>
      </c>
      <c r="B859" s="37">
        <v>2858.45</v>
      </c>
      <c r="C859" s="83">
        <f t="shared" si="13"/>
        <v>2.6241438881198547E-4</v>
      </c>
      <c r="D859" s="37">
        <v>3162770000</v>
      </c>
    </row>
    <row r="860" spans="1:4" x14ac:dyDescent="0.3">
      <c r="A860" s="44" t="s">
        <v>10045</v>
      </c>
      <c r="B860" s="37">
        <v>2850.4</v>
      </c>
      <c r="C860" s="83">
        <f t="shared" si="13"/>
        <v>-2.8201845679715733E-3</v>
      </c>
      <c r="D860" s="37">
        <v>2874540000</v>
      </c>
    </row>
    <row r="861" spans="1:4" x14ac:dyDescent="0.3">
      <c r="A861" s="44" t="s">
        <v>10046</v>
      </c>
      <c r="B861" s="37">
        <v>2840.35</v>
      </c>
      <c r="C861" s="83">
        <f t="shared" si="13"/>
        <v>-3.5320512931104483E-3</v>
      </c>
      <c r="D861" s="37">
        <v>3030390000</v>
      </c>
    </row>
    <row r="862" spans="1:4" x14ac:dyDescent="0.3">
      <c r="A862" s="44" t="s">
        <v>10047</v>
      </c>
      <c r="B862" s="37">
        <v>2827.22</v>
      </c>
      <c r="C862" s="83">
        <f t="shared" si="13"/>
        <v>-4.6333873211503E-3</v>
      </c>
      <c r="D862" s="37">
        <v>3467380000</v>
      </c>
    </row>
    <row r="863" spans="1:4" x14ac:dyDescent="0.3">
      <c r="A863" s="44" t="s">
        <v>10048</v>
      </c>
      <c r="B863" s="37">
        <v>2813.36</v>
      </c>
      <c r="C863" s="83">
        <f t="shared" si="13"/>
        <v>-4.9143981274089536E-3</v>
      </c>
      <c r="D863" s="37">
        <v>3496990000</v>
      </c>
    </row>
    <row r="864" spans="1:4" x14ac:dyDescent="0.3">
      <c r="A864" s="44" t="s">
        <v>10049</v>
      </c>
      <c r="B864" s="37">
        <v>2816.29</v>
      </c>
      <c r="C864" s="83">
        <f t="shared" si="13"/>
        <v>1.0409173801414636E-3</v>
      </c>
      <c r="D864" s="37">
        <v>3892100000</v>
      </c>
    </row>
    <row r="865" spans="1:4" x14ac:dyDescent="0.3">
      <c r="A865" s="44" t="s">
        <v>10050</v>
      </c>
      <c r="B865" s="37">
        <v>2802.6</v>
      </c>
      <c r="C865" s="83">
        <f t="shared" si="13"/>
        <v>-4.8728581939806778E-3</v>
      </c>
      <c r="D865" s="37">
        <v>3245770000</v>
      </c>
    </row>
    <row r="866" spans="1:4" x14ac:dyDescent="0.3">
      <c r="A866" s="44" t="s">
        <v>10051</v>
      </c>
      <c r="B866" s="37">
        <v>2818.82</v>
      </c>
      <c r="C866" s="83">
        <f t="shared" si="13"/>
        <v>5.7707999094024857E-3</v>
      </c>
      <c r="D866" s="37">
        <v>3415710000</v>
      </c>
    </row>
    <row r="867" spans="1:4" x14ac:dyDescent="0.3">
      <c r="A867" s="44" t="s">
        <v>10052</v>
      </c>
      <c r="B867" s="37">
        <v>2837.44</v>
      </c>
      <c r="C867" s="83">
        <f t="shared" si="13"/>
        <v>6.5838795461224744E-3</v>
      </c>
      <c r="D867" s="37">
        <v>3653330000</v>
      </c>
    </row>
    <row r="868" spans="1:4" x14ac:dyDescent="0.3">
      <c r="A868" s="44" t="s">
        <v>10053</v>
      </c>
      <c r="B868" s="37">
        <v>2846.07</v>
      </c>
      <c r="C868" s="83">
        <f t="shared" si="13"/>
        <v>3.0368580797846892E-3</v>
      </c>
      <c r="D868" s="37">
        <v>3553010000</v>
      </c>
    </row>
    <row r="869" spans="1:4" x14ac:dyDescent="0.3">
      <c r="A869" s="44" t="s">
        <v>10054</v>
      </c>
      <c r="B869" s="37">
        <v>2820.4</v>
      </c>
      <c r="C869" s="83">
        <f t="shared" si="13"/>
        <v>-9.0603764265414447E-3</v>
      </c>
      <c r="D869" s="37">
        <v>3417530000</v>
      </c>
    </row>
    <row r="870" spans="1:4" x14ac:dyDescent="0.3">
      <c r="A870" s="44" t="s">
        <v>10055</v>
      </c>
      <c r="B870" s="37">
        <v>2806.98</v>
      </c>
      <c r="C870" s="83">
        <f t="shared" si="13"/>
        <v>-4.7695465529178568E-3</v>
      </c>
      <c r="D870" s="37">
        <v>2907430000</v>
      </c>
    </row>
    <row r="871" spans="1:4" x14ac:dyDescent="0.3">
      <c r="A871" s="44" t="s">
        <v>10056</v>
      </c>
      <c r="B871" s="37">
        <v>2801.83</v>
      </c>
      <c r="C871" s="83">
        <f t="shared" si="13"/>
        <v>-1.8363971848938242E-3</v>
      </c>
      <c r="D871" s="37">
        <v>3230210000</v>
      </c>
    </row>
    <row r="872" spans="1:4" x14ac:dyDescent="0.3">
      <c r="A872" s="44" t="s">
        <v>10057</v>
      </c>
      <c r="B872" s="37">
        <v>2804.49</v>
      </c>
      <c r="C872" s="83">
        <f t="shared" si="13"/>
        <v>9.4892913697515414E-4</v>
      </c>
      <c r="D872" s="37">
        <v>3266700000</v>
      </c>
    </row>
    <row r="873" spans="1:4" x14ac:dyDescent="0.3">
      <c r="A873" s="44" t="s">
        <v>10058</v>
      </c>
      <c r="B873" s="37">
        <v>2815.62</v>
      </c>
      <c r="C873" s="83">
        <f t="shared" si="13"/>
        <v>3.9607817464154572E-3</v>
      </c>
      <c r="D873" s="37">
        <v>3089780000</v>
      </c>
    </row>
    <row r="874" spans="1:4" x14ac:dyDescent="0.3">
      <c r="A874" s="44" t="s">
        <v>10059</v>
      </c>
      <c r="B874" s="37">
        <v>2809.55</v>
      </c>
      <c r="C874" s="83">
        <f t="shared" si="13"/>
        <v>-2.15815783558246E-3</v>
      </c>
      <c r="D874" s="37">
        <v>3050730000</v>
      </c>
    </row>
    <row r="875" spans="1:4" x14ac:dyDescent="0.3">
      <c r="A875" s="44" t="s">
        <v>10060</v>
      </c>
      <c r="B875" s="37">
        <v>2798.43</v>
      </c>
      <c r="C875" s="83">
        <f t="shared" si="13"/>
        <v>-3.9657825363437838E-3</v>
      </c>
      <c r="D875" s="37">
        <v>2812230000</v>
      </c>
    </row>
    <row r="876" spans="1:4" x14ac:dyDescent="0.3">
      <c r="A876" s="44" t="s">
        <v>10061</v>
      </c>
      <c r="B876" s="37">
        <v>2801.31</v>
      </c>
      <c r="C876" s="83">
        <f t="shared" si="13"/>
        <v>1.0286192765856315E-3</v>
      </c>
      <c r="D876" s="37">
        <v>2614000000</v>
      </c>
    </row>
    <row r="877" spans="1:4" x14ac:dyDescent="0.3">
      <c r="A877" s="44" t="s">
        <v>10062</v>
      </c>
      <c r="B877" s="37">
        <v>2798.29</v>
      </c>
      <c r="C877" s="83">
        <f t="shared" si="13"/>
        <v>-1.0786485794734785E-3</v>
      </c>
      <c r="D877" s="37">
        <v>2821690000</v>
      </c>
    </row>
    <row r="878" spans="1:4" x14ac:dyDescent="0.3">
      <c r="A878" s="44" t="s">
        <v>10063</v>
      </c>
      <c r="B878" s="37">
        <v>2774.02</v>
      </c>
      <c r="C878" s="83">
        <f t="shared" si="13"/>
        <v>-8.710984661528736E-3</v>
      </c>
      <c r="D878" s="37">
        <v>2964740000</v>
      </c>
    </row>
    <row r="879" spans="1:4" x14ac:dyDescent="0.3">
      <c r="A879" s="44" t="s">
        <v>10064</v>
      </c>
      <c r="B879" s="37">
        <v>2793.84</v>
      </c>
      <c r="C879" s="83">
        <f t="shared" si="13"/>
        <v>7.1194619539737304E-3</v>
      </c>
      <c r="D879" s="37">
        <v>3063850000</v>
      </c>
    </row>
    <row r="880" spans="1:4" x14ac:dyDescent="0.3">
      <c r="A880" s="44" t="s">
        <v>10065</v>
      </c>
      <c r="B880" s="37">
        <v>2784.17</v>
      </c>
      <c r="C880" s="83">
        <f t="shared" si="13"/>
        <v>-3.4671897996766056E-3</v>
      </c>
      <c r="D880" s="37">
        <v>3050040000</v>
      </c>
    </row>
    <row r="881" spans="1:4" x14ac:dyDescent="0.3">
      <c r="A881" s="44" t="s">
        <v>10066</v>
      </c>
      <c r="B881" s="37">
        <v>2759.82</v>
      </c>
      <c r="C881" s="83">
        <f t="shared" si="13"/>
        <v>-8.784343615273818E-3</v>
      </c>
      <c r="D881" s="37">
        <v>2554780000</v>
      </c>
    </row>
    <row r="882" spans="1:4" x14ac:dyDescent="0.3">
      <c r="A882" s="44" t="s">
        <v>10067</v>
      </c>
      <c r="B882" s="37">
        <v>2736.61</v>
      </c>
      <c r="C882" s="83">
        <f t="shared" si="13"/>
        <v>-8.4455320847041885E-3</v>
      </c>
      <c r="D882" s="37">
        <v>2953420000</v>
      </c>
    </row>
    <row r="883" spans="1:4" x14ac:dyDescent="0.3">
      <c r="A883" s="44" t="s">
        <v>10068</v>
      </c>
      <c r="B883" s="37">
        <v>2713.22</v>
      </c>
      <c r="C883" s="83">
        <f t="shared" si="13"/>
        <v>-8.5838066940842148E-3</v>
      </c>
      <c r="D883" s="37">
        <v>1911470000</v>
      </c>
    </row>
    <row r="884" spans="1:4" x14ac:dyDescent="0.3">
      <c r="A884" s="44" t="s">
        <v>10069</v>
      </c>
      <c r="B884" s="37">
        <v>2726.71</v>
      </c>
      <c r="C884" s="83">
        <f t="shared" si="13"/>
        <v>4.9596328085813818E-3</v>
      </c>
      <c r="D884" s="37">
        <v>3073650000</v>
      </c>
    </row>
    <row r="885" spans="1:4" x14ac:dyDescent="0.3">
      <c r="A885" s="44" t="s">
        <v>10070</v>
      </c>
      <c r="B885" s="37">
        <v>2718.37</v>
      </c>
      <c r="C885" s="83">
        <f t="shared" si="13"/>
        <v>-3.063318269638949E-3</v>
      </c>
      <c r="D885" s="37">
        <v>3565620000</v>
      </c>
    </row>
    <row r="886" spans="1:4" x14ac:dyDescent="0.3">
      <c r="A886" s="44" t="s">
        <v>10071</v>
      </c>
      <c r="B886" s="37">
        <v>2716.31</v>
      </c>
      <c r="C886" s="83">
        <f t="shared" si="13"/>
        <v>-7.5809434912742907E-4</v>
      </c>
      <c r="D886" s="37">
        <v>3428140000</v>
      </c>
    </row>
    <row r="887" spans="1:4" x14ac:dyDescent="0.3">
      <c r="A887" s="44" t="s">
        <v>10072</v>
      </c>
      <c r="B887" s="37">
        <v>2699.63</v>
      </c>
      <c r="C887" s="83">
        <f t="shared" si="13"/>
        <v>-6.1596150392206356E-3</v>
      </c>
      <c r="D887" s="37">
        <v>3776090000</v>
      </c>
    </row>
    <row r="888" spans="1:4" x14ac:dyDescent="0.3">
      <c r="A888" s="44" t="s">
        <v>10073</v>
      </c>
      <c r="B888" s="37">
        <v>2723.06</v>
      </c>
      <c r="C888" s="83">
        <f t="shared" si="13"/>
        <v>8.6415213868015067E-3</v>
      </c>
      <c r="D888" s="37">
        <v>3555090000</v>
      </c>
    </row>
    <row r="889" spans="1:4" x14ac:dyDescent="0.3">
      <c r="A889" s="44" t="s">
        <v>10074</v>
      </c>
      <c r="B889" s="37">
        <v>2717.07</v>
      </c>
      <c r="C889" s="83">
        <f t="shared" si="13"/>
        <v>-2.2021541473089246E-3</v>
      </c>
      <c r="D889" s="37">
        <v>3655080000</v>
      </c>
    </row>
    <row r="890" spans="1:4" x14ac:dyDescent="0.3">
      <c r="A890" s="44" t="s">
        <v>10075</v>
      </c>
      <c r="B890" s="37">
        <v>2754.88</v>
      </c>
      <c r="C890" s="83">
        <f t="shared" si="13"/>
        <v>1.381979066514654E-2</v>
      </c>
      <c r="D890" s="37">
        <v>5450550000</v>
      </c>
    </row>
    <row r="891" spans="1:4" x14ac:dyDescent="0.3">
      <c r="A891" s="44" t="s">
        <v>10076</v>
      </c>
      <c r="B891" s="37">
        <v>2749.76</v>
      </c>
      <c r="C891" s="83">
        <f t="shared" si="13"/>
        <v>-1.8602493447315766E-3</v>
      </c>
      <c r="D891" s="37">
        <v>3300060000</v>
      </c>
    </row>
    <row r="892" spans="1:4" x14ac:dyDescent="0.3">
      <c r="A892" s="44" t="s">
        <v>10077</v>
      </c>
      <c r="B892" s="37">
        <v>2767.32</v>
      </c>
      <c r="C892" s="83">
        <f t="shared" si="13"/>
        <v>6.3657076922924542E-3</v>
      </c>
      <c r="D892" s="37">
        <v>3327600000</v>
      </c>
    </row>
    <row r="893" spans="1:4" x14ac:dyDescent="0.3">
      <c r="A893" s="44" t="s">
        <v>10078</v>
      </c>
      <c r="B893" s="37">
        <v>2762.59</v>
      </c>
      <c r="C893" s="83">
        <f t="shared" si="13"/>
        <v>-1.7106973363121237E-3</v>
      </c>
      <c r="D893" s="37">
        <v>3661470000</v>
      </c>
    </row>
    <row r="894" spans="1:4" x14ac:dyDescent="0.3">
      <c r="A894" s="44" t="s">
        <v>10079</v>
      </c>
      <c r="B894" s="37">
        <v>2773.75</v>
      </c>
      <c r="C894" s="83">
        <f t="shared" si="13"/>
        <v>4.0315497659650402E-3</v>
      </c>
      <c r="D894" s="37">
        <v>3287150000</v>
      </c>
    </row>
    <row r="895" spans="1:4" x14ac:dyDescent="0.3">
      <c r="A895" s="44" t="s">
        <v>10080</v>
      </c>
      <c r="B895" s="37">
        <v>2779.66</v>
      </c>
      <c r="C895" s="83">
        <f t="shared" si="13"/>
        <v>2.128422800086789E-3</v>
      </c>
      <c r="D895" s="37">
        <v>5428790000</v>
      </c>
    </row>
    <row r="896" spans="1:4" x14ac:dyDescent="0.3">
      <c r="A896" s="44" t="s">
        <v>10081</v>
      </c>
      <c r="B896" s="37">
        <v>2782.49</v>
      </c>
      <c r="C896" s="83">
        <f t="shared" si="13"/>
        <v>1.0175922059649616E-3</v>
      </c>
      <c r="D896" s="37">
        <v>3526890000</v>
      </c>
    </row>
    <row r="897" spans="1:4" x14ac:dyDescent="0.3">
      <c r="A897" s="44" t="s">
        <v>10082</v>
      </c>
      <c r="B897" s="37">
        <v>2775.63</v>
      </c>
      <c r="C897" s="83">
        <f t="shared" si="13"/>
        <v>-2.468461812029199E-3</v>
      </c>
      <c r="D897" s="37">
        <v>3779230000</v>
      </c>
    </row>
    <row r="898" spans="1:4" x14ac:dyDescent="0.3">
      <c r="A898" s="44" t="s">
        <v>10083</v>
      </c>
      <c r="B898" s="37">
        <v>2786.85</v>
      </c>
      <c r="C898" s="83">
        <f t="shared" si="13"/>
        <v>4.0341772794629934E-3</v>
      </c>
      <c r="D898" s="37">
        <v>3401010000</v>
      </c>
    </row>
    <row r="899" spans="1:4" x14ac:dyDescent="0.3">
      <c r="A899" s="44" t="s">
        <v>10084</v>
      </c>
      <c r="B899" s="37">
        <v>2782</v>
      </c>
      <c r="C899" s="83">
        <f t="shared" si="13"/>
        <v>-1.7418322369010539E-3</v>
      </c>
      <c r="D899" s="37">
        <v>3232330000</v>
      </c>
    </row>
    <row r="900" spans="1:4" x14ac:dyDescent="0.3">
      <c r="A900" s="44" t="s">
        <v>10085</v>
      </c>
      <c r="B900" s="37">
        <v>2779.03</v>
      </c>
      <c r="C900" s="83">
        <f t="shared" ref="C900:C963" si="14">LN(B900/B899)</f>
        <v>-1.0681475490627646E-3</v>
      </c>
      <c r="D900" s="37">
        <v>3123210000</v>
      </c>
    </row>
    <row r="901" spans="1:4" x14ac:dyDescent="0.3">
      <c r="A901" s="44" t="s">
        <v>10086</v>
      </c>
      <c r="B901" s="37">
        <v>2770.37</v>
      </c>
      <c r="C901" s="83">
        <f t="shared" si="14"/>
        <v>-3.1210606659344323E-3</v>
      </c>
      <c r="D901" s="37">
        <v>3711330000</v>
      </c>
    </row>
    <row r="902" spans="1:4" x14ac:dyDescent="0.3">
      <c r="A902" s="44" t="s">
        <v>10087</v>
      </c>
      <c r="B902" s="37">
        <v>2772.35</v>
      </c>
      <c r="C902" s="83">
        <f t="shared" si="14"/>
        <v>7.1445069721088857E-4</v>
      </c>
      <c r="D902" s="37">
        <v>3651640000</v>
      </c>
    </row>
    <row r="903" spans="1:4" x14ac:dyDescent="0.3">
      <c r="A903" s="44" t="s">
        <v>10088</v>
      </c>
      <c r="B903" s="37">
        <v>2748.8</v>
      </c>
      <c r="C903" s="83">
        <f t="shared" si="14"/>
        <v>-8.5308831756656708E-3</v>
      </c>
      <c r="D903" s="37">
        <v>3517790000</v>
      </c>
    </row>
    <row r="904" spans="1:4" x14ac:dyDescent="0.3">
      <c r="A904" s="44" t="s">
        <v>10089</v>
      </c>
      <c r="B904" s="37">
        <v>2746.87</v>
      </c>
      <c r="C904" s="83">
        <f t="shared" si="14"/>
        <v>-7.023711683356033E-4</v>
      </c>
      <c r="D904" s="37">
        <v>3376510000</v>
      </c>
    </row>
    <row r="905" spans="1:4" x14ac:dyDescent="0.3">
      <c r="A905" s="44" t="s">
        <v>10090</v>
      </c>
      <c r="B905" s="37">
        <v>2734.62</v>
      </c>
      <c r="C905" s="83">
        <f t="shared" si="14"/>
        <v>-4.4695950894617633E-3</v>
      </c>
      <c r="D905" s="37">
        <v>3684130000</v>
      </c>
    </row>
    <row r="906" spans="1:4" x14ac:dyDescent="0.3">
      <c r="A906" s="44" t="s">
        <v>10091</v>
      </c>
      <c r="B906" s="37">
        <v>2705.27</v>
      </c>
      <c r="C906" s="83">
        <f t="shared" si="14"/>
        <v>-1.0790764075641987E-2</v>
      </c>
      <c r="D906" s="37">
        <v>4235370000</v>
      </c>
    </row>
    <row r="907" spans="1:4" x14ac:dyDescent="0.3">
      <c r="A907" s="44" t="s">
        <v>10092</v>
      </c>
      <c r="B907" s="37">
        <v>2724.01</v>
      </c>
      <c r="C907" s="83">
        <f t="shared" si="14"/>
        <v>6.9033368781207076E-3</v>
      </c>
      <c r="D907" s="37">
        <v>3561050000</v>
      </c>
    </row>
    <row r="908" spans="1:4" x14ac:dyDescent="0.3">
      <c r="A908" s="44" t="s">
        <v>10093</v>
      </c>
      <c r="B908" s="37">
        <v>2689.86</v>
      </c>
      <c r="C908" s="83">
        <f t="shared" si="14"/>
        <v>-1.2615911702766033E-2</v>
      </c>
      <c r="D908" s="37">
        <v>3736890000</v>
      </c>
    </row>
    <row r="909" spans="1:4" x14ac:dyDescent="0.3">
      <c r="A909" s="44" t="s">
        <v>10094</v>
      </c>
      <c r="B909" s="37">
        <v>2721.33</v>
      </c>
      <c r="C909" s="83">
        <f t="shared" si="14"/>
        <v>1.1631583739263871E-2</v>
      </c>
      <c r="D909" s="37">
        <v>2995260000</v>
      </c>
    </row>
    <row r="910" spans="1:4" x14ac:dyDescent="0.3">
      <c r="A910" s="44" t="s">
        <v>10095</v>
      </c>
      <c r="B910" s="37">
        <v>2727.76</v>
      </c>
      <c r="C910" s="83">
        <f t="shared" si="14"/>
        <v>2.360028182484996E-3</v>
      </c>
      <c r="D910" s="37">
        <v>3256030000</v>
      </c>
    </row>
    <row r="911" spans="1:4" x14ac:dyDescent="0.3">
      <c r="A911" s="44" t="s">
        <v>10096</v>
      </c>
      <c r="B911" s="37">
        <v>2733.29</v>
      </c>
      <c r="C911" s="83">
        <f t="shared" si="14"/>
        <v>2.0252522464269838E-3</v>
      </c>
      <c r="D911" s="37">
        <v>3326290000</v>
      </c>
    </row>
    <row r="912" spans="1:4" x14ac:dyDescent="0.3">
      <c r="A912" s="44" t="s">
        <v>10097</v>
      </c>
      <c r="B912" s="37">
        <v>2724.44</v>
      </c>
      <c r="C912" s="83">
        <f t="shared" si="14"/>
        <v>-3.2431094088001627E-3</v>
      </c>
      <c r="D912" s="37">
        <v>3366310000</v>
      </c>
    </row>
    <row r="913" spans="1:4" x14ac:dyDescent="0.3">
      <c r="A913" s="44" t="s">
        <v>10098</v>
      </c>
      <c r="B913" s="37">
        <v>2733.01</v>
      </c>
      <c r="C913" s="83">
        <f t="shared" si="14"/>
        <v>3.1406635129492878E-3</v>
      </c>
      <c r="D913" s="37">
        <v>3019890000</v>
      </c>
    </row>
    <row r="914" spans="1:4" x14ac:dyDescent="0.3">
      <c r="A914" s="44" t="s">
        <v>10099</v>
      </c>
      <c r="B914" s="37">
        <v>2712.97</v>
      </c>
      <c r="C914" s="83">
        <f t="shared" si="14"/>
        <v>-7.3595901759010048E-3</v>
      </c>
      <c r="D914" s="37">
        <v>3368690000</v>
      </c>
    </row>
    <row r="915" spans="1:4" x14ac:dyDescent="0.3">
      <c r="A915" s="44" t="s">
        <v>10100</v>
      </c>
      <c r="B915" s="37">
        <v>2720.13</v>
      </c>
      <c r="C915" s="83">
        <f t="shared" si="14"/>
        <v>2.6356975373119174E-3</v>
      </c>
      <c r="D915" s="37">
        <v>3475400000</v>
      </c>
    </row>
    <row r="916" spans="1:4" x14ac:dyDescent="0.3">
      <c r="A916" s="44" t="s">
        <v>10101</v>
      </c>
      <c r="B916" s="37">
        <v>2722.46</v>
      </c>
      <c r="C916" s="83">
        <f t="shared" si="14"/>
        <v>8.5621005526512737E-4</v>
      </c>
      <c r="D916" s="37">
        <v>3202670000</v>
      </c>
    </row>
    <row r="917" spans="1:4" x14ac:dyDescent="0.3">
      <c r="A917" s="44" t="s">
        <v>10102</v>
      </c>
      <c r="B917" s="37">
        <v>2711.45</v>
      </c>
      <c r="C917" s="83">
        <f t="shared" si="14"/>
        <v>-4.0523361876279723E-3</v>
      </c>
      <c r="D917" s="37">
        <v>3290680000</v>
      </c>
    </row>
    <row r="918" spans="1:4" x14ac:dyDescent="0.3">
      <c r="A918" s="44" t="s">
        <v>10103</v>
      </c>
      <c r="B918" s="37">
        <v>2730.13</v>
      </c>
      <c r="C918" s="83">
        <f t="shared" si="14"/>
        <v>6.865679959648944E-3</v>
      </c>
      <c r="D918" s="37">
        <v>2972660000</v>
      </c>
    </row>
    <row r="919" spans="1:4" x14ac:dyDescent="0.3">
      <c r="A919" s="44" t="s">
        <v>10104</v>
      </c>
      <c r="B919" s="37">
        <v>2727.72</v>
      </c>
      <c r="C919" s="83">
        <f t="shared" si="14"/>
        <v>-8.8313169348173493E-4</v>
      </c>
      <c r="D919" s="37">
        <v>2862700000</v>
      </c>
    </row>
    <row r="920" spans="1:4" x14ac:dyDescent="0.3">
      <c r="A920" s="44" t="s">
        <v>10105</v>
      </c>
      <c r="B920" s="37">
        <v>2723.07</v>
      </c>
      <c r="C920" s="83">
        <f t="shared" si="14"/>
        <v>-1.7061751151759791E-3</v>
      </c>
      <c r="D920" s="37">
        <v>3333050000</v>
      </c>
    </row>
    <row r="921" spans="1:4" x14ac:dyDescent="0.3">
      <c r="A921" s="44" t="s">
        <v>10106</v>
      </c>
      <c r="B921" s="37">
        <v>2697.79</v>
      </c>
      <c r="C921" s="83">
        <f t="shared" si="14"/>
        <v>-9.3270009795038741E-3</v>
      </c>
      <c r="D921" s="37">
        <v>3909500000</v>
      </c>
    </row>
    <row r="922" spans="1:4" x14ac:dyDescent="0.3">
      <c r="A922" s="44" t="s">
        <v>10107</v>
      </c>
      <c r="B922" s="37">
        <v>2671.92</v>
      </c>
      <c r="C922" s="83">
        <f t="shared" si="14"/>
        <v>-9.6356042161504785E-3</v>
      </c>
      <c r="D922" s="37">
        <v>3717570000</v>
      </c>
    </row>
    <row r="923" spans="1:4" x14ac:dyDescent="0.3">
      <c r="A923" s="44" t="s">
        <v>10108</v>
      </c>
      <c r="B923" s="37">
        <v>2672.63</v>
      </c>
      <c r="C923" s="83">
        <f t="shared" si="14"/>
        <v>2.6569121971973896E-4</v>
      </c>
      <c r="D923" s="37">
        <v>3237960000</v>
      </c>
    </row>
    <row r="924" spans="1:4" x14ac:dyDescent="0.3">
      <c r="A924" s="44" t="s">
        <v>10109</v>
      </c>
      <c r="B924" s="37">
        <v>2663.42</v>
      </c>
      <c r="C924" s="83">
        <f t="shared" si="14"/>
        <v>-3.4519950696621231E-3</v>
      </c>
      <c r="D924" s="37">
        <v>3327220000</v>
      </c>
    </row>
    <row r="925" spans="1:4" x14ac:dyDescent="0.3">
      <c r="A925" s="44" t="s">
        <v>10110</v>
      </c>
      <c r="B925" s="37">
        <v>2629.73</v>
      </c>
      <c r="C925" s="83">
        <f t="shared" si="14"/>
        <v>-1.2729831933829523E-2</v>
      </c>
      <c r="D925" s="37">
        <v>3851470000</v>
      </c>
    </row>
    <row r="926" spans="1:4" x14ac:dyDescent="0.3">
      <c r="A926" s="44" t="s">
        <v>10111</v>
      </c>
      <c r="B926" s="37">
        <v>2635.67</v>
      </c>
      <c r="C926" s="83">
        <f t="shared" si="14"/>
        <v>2.256239799390655E-3</v>
      </c>
      <c r="D926" s="37">
        <v>4010770000</v>
      </c>
    </row>
    <row r="927" spans="1:4" x14ac:dyDescent="0.3">
      <c r="A927" s="44" t="s">
        <v>10112</v>
      </c>
      <c r="B927" s="37">
        <v>2654.8</v>
      </c>
      <c r="C927" s="83">
        <f t="shared" si="14"/>
        <v>7.2319031675896935E-3</v>
      </c>
      <c r="D927" s="37">
        <v>3559850000</v>
      </c>
    </row>
    <row r="928" spans="1:4" x14ac:dyDescent="0.3">
      <c r="A928" s="44" t="s">
        <v>10113</v>
      </c>
      <c r="B928" s="37">
        <v>2648.05</v>
      </c>
      <c r="C928" s="83">
        <f t="shared" si="14"/>
        <v>-2.5458022179105605E-3</v>
      </c>
      <c r="D928" s="37">
        <v>3734530000</v>
      </c>
    </row>
    <row r="929" spans="1:4" x14ac:dyDescent="0.3">
      <c r="A929" s="44" t="s">
        <v>10114</v>
      </c>
      <c r="B929" s="37">
        <v>2669.91</v>
      </c>
      <c r="C929" s="83">
        <f t="shared" si="14"/>
        <v>8.2212439071442933E-3</v>
      </c>
      <c r="D929" s="37">
        <v>3219030000</v>
      </c>
    </row>
    <row r="930" spans="1:4" x14ac:dyDescent="0.3">
      <c r="A930" s="44" t="s">
        <v>10115</v>
      </c>
      <c r="B930" s="37">
        <v>2666.94</v>
      </c>
      <c r="C930" s="83">
        <f t="shared" si="14"/>
        <v>-1.1130162199065497E-3</v>
      </c>
      <c r="D930" s="37">
        <v>3665720000</v>
      </c>
    </row>
    <row r="931" spans="1:4" x14ac:dyDescent="0.3">
      <c r="A931" s="44" t="s">
        <v>10116</v>
      </c>
      <c r="B931" s="37">
        <v>2639.4</v>
      </c>
      <c r="C931" s="83">
        <f t="shared" si="14"/>
        <v>-1.0380129158368133E-2</v>
      </c>
      <c r="D931" s="37">
        <v>3499440000</v>
      </c>
    </row>
    <row r="932" spans="1:4" x14ac:dyDescent="0.3">
      <c r="A932" s="44" t="s">
        <v>10117</v>
      </c>
      <c r="B932" s="37">
        <v>2634.56</v>
      </c>
      <c r="C932" s="83">
        <f t="shared" si="14"/>
        <v>-1.8354334726679085E-3</v>
      </c>
      <c r="D932" s="37">
        <v>3706740000</v>
      </c>
    </row>
    <row r="933" spans="1:4" x14ac:dyDescent="0.3">
      <c r="A933" s="44" t="s">
        <v>10118</v>
      </c>
      <c r="B933" s="37">
        <v>2670.29</v>
      </c>
      <c r="C933" s="83">
        <f t="shared" si="14"/>
        <v>1.3470895618345176E-2</v>
      </c>
      <c r="D933" s="37">
        <v>3017480000</v>
      </c>
    </row>
    <row r="934" spans="1:4" x14ac:dyDescent="0.3">
      <c r="A934" s="44" t="s">
        <v>10119</v>
      </c>
      <c r="B934" s="37">
        <v>2670.14</v>
      </c>
      <c r="C934" s="83">
        <f t="shared" si="14"/>
        <v>-5.6175251820357234E-5</v>
      </c>
      <c r="D934" s="37">
        <v>3388590000</v>
      </c>
    </row>
    <row r="935" spans="1:4" x14ac:dyDescent="0.3">
      <c r="A935" s="44" t="s">
        <v>10120</v>
      </c>
      <c r="B935" s="37">
        <v>2693.13</v>
      </c>
      <c r="C935" s="83">
        <f t="shared" si="14"/>
        <v>8.5731804710459276E-3</v>
      </c>
      <c r="D935" s="37">
        <v>3349370000</v>
      </c>
    </row>
    <row r="936" spans="1:4" x14ac:dyDescent="0.3">
      <c r="A936" s="44" t="s">
        <v>10121</v>
      </c>
      <c r="B936" s="37">
        <v>2708.64</v>
      </c>
      <c r="C936" s="83">
        <f t="shared" si="14"/>
        <v>5.7425779413077613E-3</v>
      </c>
      <c r="D936" s="37">
        <v>3383410000</v>
      </c>
    </row>
    <row r="937" spans="1:4" x14ac:dyDescent="0.3">
      <c r="A937" s="44" t="s">
        <v>10122</v>
      </c>
      <c r="B937" s="37">
        <v>2706.39</v>
      </c>
      <c r="C937" s="83">
        <f t="shared" si="14"/>
        <v>-8.3102037458207957E-4</v>
      </c>
      <c r="D937" s="37">
        <v>3234360000</v>
      </c>
    </row>
    <row r="938" spans="1:4" x14ac:dyDescent="0.3">
      <c r="A938" s="44" t="s">
        <v>10123</v>
      </c>
      <c r="B938" s="37">
        <v>2677.84</v>
      </c>
      <c r="C938" s="83">
        <f t="shared" si="14"/>
        <v>-1.0605144127271336E-2</v>
      </c>
      <c r="D938" s="37">
        <v>3019700000</v>
      </c>
    </row>
    <row r="939" spans="1:4" x14ac:dyDescent="0.3">
      <c r="A939" s="44" t="s">
        <v>10124</v>
      </c>
      <c r="B939" s="37">
        <v>2656.3</v>
      </c>
      <c r="C939" s="83">
        <f t="shared" si="14"/>
        <v>-8.0763223621078562E-3</v>
      </c>
      <c r="D939" s="37">
        <v>2960910000</v>
      </c>
    </row>
    <row r="940" spans="1:4" x14ac:dyDescent="0.3">
      <c r="A940" s="44" t="s">
        <v>10125</v>
      </c>
      <c r="B940" s="37">
        <v>2663.99</v>
      </c>
      <c r="C940" s="83">
        <f t="shared" si="14"/>
        <v>2.8908218745021591E-3</v>
      </c>
      <c r="D940" s="37">
        <v>3021320000</v>
      </c>
    </row>
    <row r="941" spans="1:4" x14ac:dyDescent="0.3">
      <c r="A941" s="44" t="s">
        <v>10126</v>
      </c>
      <c r="B941" s="37">
        <v>2642.19</v>
      </c>
      <c r="C941" s="83">
        <f t="shared" si="14"/>
        <v>-8.2168801872394507E-3</v>
      </c>
      <c r="D941" s="37">
        <v>3020760000</v>
      </c>
    </row>
    <row r="942" spans="1:4" x14ac:dyDescent="0.3">
      <c r="A942" s="44" t="s">
        <v>10127</v>
      </c>
      <c r="B942" s="37">
        <v>2656.87</v>
      </c>
      <c r="C942" s="83">
        <f t="shared" si="14"/>
        <v>5.5406194889037102E-3</v>
      </c>
      <c r="D942" s="37">
        <v>3543930000</v>
      </c>
    </row>
    <row r="943" spans="1:4" x14ac:dyDescent="0.3">
      <c r="A943" s="44" t="s">
        <v>10128</v>
      </c>
      <c r="B943" s="37">
        <v>2613.16</v>
      </c>
      <c r="C943" s="83">
        <f t="shared" si="14"/>
        <v>-1.6588521255114948E-2</v>
      </c>
      <c r="D943" s="37">
        <v>3062960000</v>
      </c>
    </row>
    <row r="944" spans="1:4" x14ac:dyDescent="0.3">
      <c r="A944" s="44" t="s">
        <v>10129</v>
      </c>
      <c r="B944" s="37">
        <v>2604.4699999999998</v>
      </c>
      <c r="C944" s="83">
        <f t="shared" si="14"/>
        <v>-3.33101735275125E-3</v>
      </c>
      <c r="D944" s="37">
        <v>3299700000</v>
      </c>
    </row>
    <row r="945" spans="1:4" x14ac:dyDescent="0.3">
      <c r="A945" s="44" t="s">
        <v>10130</v>
      </c>
      <c r="B945" s="37">
        <v>2662.84</v>
      </c>
      <c r="C945" s="83">
        <f t="shared" si="14"/>
        <v>2.2164022802027415E-2</v>
      </c>
      <c r="D945" s="37">
        <v>3178970000</v>
      </c>
    </row>
    <row r="946" spans="1:4" x14ac:dyDescent="0.3">
      <c r="A946" s="44" t="s">
        <v>10131</v>
      </c>
      <c r="B946" s="37">
        <v>2644.69</v>
      </c>
      <c r="C946" s="83">
        <f t="shared" si="14"/>
        <v>-6.8393662400598283E-3</v>
      </c>
      <c r="D946" s="37">
        <v>3350340000</v>
      </c>
    </row>
    <row r="947" spans="1:4" x14ac:dyDescent="0.3">
      <c r="A947" s="44" t="s">
        <v>10132</v>
      </c>
      <c r="B947" s="37">
        <v>2614.4499999999998</v>
      </c>
      <c r="C947" s="83">
        <f t="shared" si="14"/>
        <v>-1.1500105825438879E-2</v>
      </c>
      <c r="D947" s="37">
        <v>3392810000</v>
      </c>
    </row>
    <row r="948" spans="1:4" x14ac:dyDescent="0.3">
      <c r="A948" s="44" t="s">
        <v>10133</v>
      </c>
      <c r="B948" s="37">
        <v>2581.88</v>
      </c>
      <c r="C948" s="83">
        <f t="shared" si="14"/>
        <v>-1.2535934603553562E-2</v>
      </c>
      <c r="D948" s="37">
        <v>3598520000</v>
      </c>
    </row>
    <row r="949" spans="1:4" x14ac:dyDescent="0.3">
      <c r="A949" s="44" t="s">
        <v>10134</v>
      </c>
      <c r="B949" s="37">
        <v>2640.87</v>
      </c>
      <c r="C949" s="83">
        <f t="shared" si="14"/>
        <v>2.259059258047675E-2</v>
      </c>
      <c r="D949" s="37">
        <v>3565990000</v>
      </c>
    </row>
    <row r="950" spans="1:4" x14ac:dyDescent="0.3">
      <c r="A950" s="44" t="s">
        <v>10135</v>
      </c>
      <c r="B950" s="37">
        <v>2605</v>
      </c>
      <c r="C950" s="83">
        <f t="shared" si="14"/>
        <v>-1.3675733119263286E-2</v>
      </c>
      <c r="D950" s="37">
        <v>3864500000</v>
      </c>
    </row>
    <row r="951" spans="1:4" x14ac:dyDescent="0.3">
      <c r="A951" s="44" t="s">
        <v>10136</v>
      </c>
      <c r="B951" s="37">
        <v>2612.62</v>
      </c>
      <c r="C951" s="83">
        <f t="shared" si="14"/>
        <v>2.9208740450644933E-3</v>
      </c>
      <c r="D951" s="37">
        <v>3706350000</v>
      </c>
    </row>
    <row r="952" spans="1:4" x14ac:dyDescent="0.3">
      <c r="A952" s="44" t="s">
        <v>10137</v>
      </c>
      <c r="B952" s="37">
        <v>2658.55</v>
      </c>
      <c r="C952" s="83">
        <f t="shared" si="14"/>
        <v>1.7427312133270517E-2</v>
      </c>
      <c r="D952" s="37">
        <v>3511100000</v>
      </c>
    </row>
    <row r="953" spans="1:4" x14ac:dyDescent="0.3">
      <c r="A953" s="44" t="s">
        <v>10138</v>
      </c>
      <c r="B953" s="37">
        <v>2588.2600000000002</v>
      </c>
      <c r="C953" s="83">
        <f t="shared" si="14"/>
        <v>-2.6795026112632191E-2</v>
      </c>
      <c r="D953" s="37">
        <v>3815080000</v>
      </c>
    </row>
    <row r="954" spans="1:4" x14ac:dyDescent="0.3">
      <c r="A954" s="44" t="s">
        <v>10139</v>
      </c>
      <c r="B954" s="37">
        <v>2643.69</v>
      </c>
      <c r="C954" s="83">
        <f t="shared" si="14"/>
        <v>2.1189833248420775E-2</v>
      </c>
      <c r="D954" s="37">
        <v>3739800000</v>
      </c>
    </row>
    <row r="955" spans="1:4" x14ac:dyDescent="0.3">
      <c r="A955" s="44" t="s">
        <v>10140</v>
      </c>
      <c r="B955" s="37">
        <v>2711.93</v>
      </c>
      <c r="C955" s="83">
        <f t="shared" si="14"/>
        <v>2.5484890016140745E-2</v>
      </c>
      <c r="D955" s="37">
        <v>3415510000</v>
      </c>
    </row>
    <row r="956" spans="1:4" x14ac:dyDescent="0.3">
      <c r="A956" s="44" t="s">
        <v>10141</v>
      </c>
      <c r="B956" s="37">
        <v>2716.94</v>
      </c>
      <c r="C956" s="83">
        <f t="shared" si="14"/>
        <v>1.8456884848012936E-3</v>
      </c>
      <c r="D956" s="37">
        <v>3261030000</v>
      </c>
    </row>
    <row r="957" spans="1:4" x14ac:dyDescent="0.3">
      <c r="A957" s="44" t="s">
        <v>10142</v>
      </c>
      <c r="B957" s="37">
        <v>2712.92</v>
      </c>
      <c r="C957" s="83">
        <f t="shared" si="14"/>
        <v>-1.4807014304161752E-3</v>
      </c>
      <c r="D957" s="37">
        <v>3302130000</v>
      </c>
    </row>
    <row r="958" spans="1:4" x14ac:dyDescent="0.3">
      <c r="A958" s="44" t="s">
        <v>10143</v>
      </c>
      <c r="B958" s="37">
        <v>2752.01</v>
      </c>
      <c r="C958" s="83">
        <f t="shared" si="14"/>
        <v>1.4306008195445979E-2</v>
      </c>
      <c r="D958" s="37">
        <v>5372340000</v>
      </c>
    </row>
    <row r="959" spans="1:4" x14ac:dyDescent="0.3">
      <c r="A959" s="44" t="s">
        <v>10144</v>
      </c>
      <c r="B959" s="37">
        <v>2747.33</v>
      </c>
      <c r="C959" s="83">
        <f t="shared" si="14"/>
        <v>-1.7020228353889695E-3</v>
      </c>
      <c r="D959" s="37">
        <v>3500330000</v>
      </c>
    </row>
    <row r="960" spans="1:4" x14ac:dyDescent="0.3">
      <c r="A960" s="44" t="s">
        <v>10145</v>
      </c>
      <c r="B960" s="37">
        <v>2749.48</v>
      </c>
      <c r="C960" s="83">
        <f t="shared" si="14"/>
        <v>7.8227193941245578E-4</v>
      </c>
      <c r="D960" s="37">
        <v>3391360000</v>
      </c>
    </row>
    <row r="961" spans="1:4" x14ac:dyDescent="0.3">
      <c r="A961" s="44" t="s">
        <v>10146</v>
      </c>
      <c r="B961" s="37">
        <v>2765.31</v>
      </c>
      <c r="C961" s="83">
        <f t="shared" si="14"/>
        <v>5.7409415327188207E-3</v>
      </c>
      <c r="D961" s="37">
        <v>3301650000</v>
      </c>
    </row>
    <row r="962" spans="1:4" x14ac:dyDescent="0.3">
      <c r="A962" s="44" t="s">
        <v>10147</v>
      </c>
      <c r="B962" s="37">
        <v>2783.02</v>
      </c>
      <c r="C962" s="83">
        <f t="shared" si="14"/>
        <v>6.3839245851630595E-3</v>
      </c>
      <c r="D962" s="37">
        <v>3185020000</v>
      </c>
    </row>
    <row r="963" spans="1:4" x14ac:dyDescent="0.3">
      <c r="A963" s="44" t="s">
        <v>10148</v>
      </c>
      <c r="B963" s="37">
        <v>2786.57</v>
      </c>
      <c r="C963" s="83">
        <f t="shared" si="14"/>
        <v>1.2747798242771949E-3</v>
      </c>
      <c r="D963" s="37">
        <v>3364100000</v>
      </c>
    </row>
    <row r="964" spans="1:4" x14ac:dyDescent="0.3">
      <c r="A964" s="44" t="s">
        <v>10149</v>
      </c>
      <c r="B964" s="37">
        <v>2738.97</v>
      </c>
      <c r="C964" s="83">
        <f t="shared" ref="C964:C1027" si="15">LN(B964/B963)</f>
        <v>-1.7229511513169798E-2</v>
      </c>
      <c r="D964" s="37">
        <v>3212320000</v>
      </c>
    </row>
    <row r="965" spans="1:4" x14ac:dyDescent="0.3">
      <c r="A965" s="44" t="s">
        <v>10150</v>
      </c>
      <c r="B965" s="37">
        <v>2726.8</v>
      </c>
      <c r="C965" s="83">
        <f t="shared" si="15"/>
        <v>-4.4531768119451948E-3</v>
      </c>
      <c r="D965" s="37">
        <v>3393270000</v>
      </c>
    </row>
    <row r="966" spans="1:4" x14ac:dyDescent="0.3">
      <c r="A966" s="44" t="s">
        <v>10151</v>
      </c>
      <c r="B966" s="37">
        <v>2728.12</v>
      </c>
      <c r="C966" s="83">
        <f t="shared" si="15"/>
        <v>4.8396677706154652E-4</v>
      </c>
      <c r="D966" s="37">
        <v>3370690000</v>
      </c>
    </row>
    <row r="967" spans="1:4" x14ac:dyDescent="0.3">
      <c r="A967" s="44" t="s">
        <v>10152</v>
      </c>
      <c r="B967" s="37">
        <v>2720.94</v>
      </c>
      <c r="C967" s="83">
        <f t="shared" si="15"/>
        <v>-2.6353184422144823E-3</v>
      </c>
      <c r="D967" s="37">
        <v>3710810000</v>
      </c>
    </row>
    <row r="968" spans="1:4" x14ac:dyDescent="0.3">
      <c r="A968" s="44" t="s">
        <v>10153</v>
      </c>
      <c r="B968" s="37">
        <v>2691.25</v>
      </c>
      <c r="C968" s="83">
        <f t="shared" si="15"/>
        <v>-1.0971639144904559E-2</v>
      </c>
      <c r="D968" s="37">
        <v>3882450000</v>
      </c>
    </row>
    <row r="969" spans="1:4" x14ac:dyDescent="0.3">
      <c r="A969" s="44" t="s">
        <v>10154</v>
      </c>
      <c r="B969" s="37">
        <v>2677.67</v>
      </c>
      <c r="C969" s="83">
        <f t="shared" si="15"/>
        <v>-5.0587563087126615E-3</v>
      </c>
      <c r="D969" s="37">
        <v>4503970000</v>
      </c>
    </row>
    <row r="970" spans="1:4" x14ac:dyDescent="0.3">
      <c r="A970" s="44" t="s">
        <v>10155</v>
      </c>
      <c r="B970" s="37">
        <v>2713.83</v>
      </c>
      <c r="C970" s="83">
        <f t="shared" si="15"/>
        <v>1.34139078906629E-2</v>
      </c>
      <c r="D970" s="37">
        <v>4230660000</v>
      </c>
    </row>
    <row r="971" spans="1:4" x14ac:dyDescent="0.3">
      <c r="A971" s="44" t="s">
        <v>10156</v>
      </c>
      <c r="B971" s="37">
        <v>2744.28</v>
      </c>
      <c r="C971" s="83">
        <f t="shared" si="15"/>
        <v>1.1157824195769514E-2</v>
      </c>
      <c r="D971" s="37">
        <v>3745080000</v>
      </c>
    </row>
    <row r="972" spans="1:4" x14ac:dyDescent="0.3">
      <c r="A972" s="44" t="s">
        <v>10157</v>
      </c>
      <c r="B972" s="37">
        <v>2779.6</v>
      </c>
      <c r="C972" s="83">
        <f t="shared" si="15"/>
        <v>1.2788286983879798E-2</v>
      </c>
      <c r="D972" s="37">
        <v>3424650000</v>
      </c>
    </row>
    <row r="973" spans="1:4" x14ac:dyDescent="0.3">
      <c r="A973" s="44" t="s">
        <v>10158</v>
      </c>
      <c r="B973" s="37">
        <v>2747.3</v>
      </c>
      <c r="C973" s="83">
        <f t="shared" si="15"/>
        <v>-1.1688421260557068E-2</v>
      </c>
      <c r="D973" s="37">
        <v>3189190000</v>
      </c>
    </row>
    <row r="974" spans="1:4" x14ac:dyDescent="0.3">
      <c r="A974" s="44" t="s">
        <v>10159</v>
      </c>
      <c r="B974" s="37">
        <v>2703.96</v>
      </c>
      <c r="C974" s="83">
        <f t="shared" si="15"/>
        <v>-1.5901246025584771E-2</v>
      </c>
      <c r="D974" s="37">
        <v>3701270000</v>
      </c>
    </row>
    <row r="975" spans="1:4" x14ac:dyDescent="0.3">
      <c r="A975" s="44" t="s">
        <v>10160</v>
      </c>
      <c r="B975" s="37">
        <v>2701.33</v>
      </c>
      <c r="C975" s="83">
        <f t="shared" si="15"/>
        <v>-9.7312085292110154E-4</v>
      </c>
      <c r="D975" s="37">
        <v>3779400000</v>
      </c>
    </row>
    <row r="976" spans="1:4" x14ac:dyDescent="0.3">
      <c r="A976" s="44" t="s">
        <v>10161</v>
      </c>
      <c r="B976" s="37">
        <v>2716.26</v>
      </c>
      <c r="C976" s="83">
        <f t="shared" si="15"/>
        <v>5.5116898090027244E-3</v>
      </c>
      <c r="D976" s="37">
        <v>3627610000</v>
      </c>
    </row>
    <row r="977" spans="1:4" x14ac:dyDescent="0.3">
      <c r="A977" s="44" t="s">
        <v>10162</v>
      </c>
      <c r="B977" s="37">
        <v>2732.22</v>
      </c>
      <c r="C977" s="83">
        <f t="shared" si="15"/>
        <v>5.8585314248204724E-3</v>
      </c>
      <c r="D977" s="37">
        <v>3637460000</v>
      </c>
    </row>
    <row r="978" spans="1:4" x14ac:dyDescent="0.3">
      <c r="A978" s="44" t="s">
        <v>10163</v>
      </c>
      <c r="B978" s="37">
        <v>2731.2</v>
      </c>
      <c r="C978" s="83">
        <f t="shared" si="15"/>
        <v>-3.7339249475636164E-4</v>
      </c>
      <c r="D978" s="37">
        <v>3684910000</v>
      </c>
    </row>
    <row r="979" spans="1:4" x14ac:dyDescent="0.3">
      <c r="A979" s="44" t="s">
        <v>10164</v>
      </c>
      <c r="B979" s="37">
        <v>2698.63</v>
      </c>
      <c r="C979" s="83">
        <f t="shared" si="15"/>
        <v>-1.1996836229864288E-2</v>
      </c>
      <c r="D979" s="37">
        <v>4003740000</v>
      </c>
    </row>
    <row r="980" spans="1:4" x14ac:dyDescent="0.3">
      <c r="A980" s="44" t="s">
        <v>10165</v>
      </c>
      <c r="B980" s="37">
        <v>2662.94</v>
      </c>
      <c r="C980" s="83">
        <f t="shared" si="15"/>
        <v>-1.3313461230303591E-2</v>
      </c>
      <c r="D980" s="37">
        <v>3472870000</v>
      </c>
    </row>
    <row r="981" spans="1:4" x14ac:dyDescent="0.3">
      <c r="A981" s="44" t="s">
        <v>10166</v>
      </c>
      <c r="B981" s="37">
        <v>2656</v>
      </c>
      <c r="C981" s="83">
        <f t="shared" si="15"/>
        <v>-2.6095439836838056E-3</v>
      </c>
      <c r="D981" s="37">
        <v>4055790000</v>
      </c>
    </row>
    <row r="982" spans="1:4" x14ac:dyDescent="0.3">
      <c r="A982" s="44" t="s">
        <v>10167</v>
      </c>
      <c r="B982" s="37">
        <v>2619.5500000000002</v>
      </c>
      <c r="C982" s="83">
        <f t="shared" si="15"/>
        <v>-1.3818684318076448E-2</v>
      </c>
      <c r="D982" s="37">
        <v>5680070000</v>
      </c>
    </row>
    <row r="983" spans="1:4" x14ac:dyDescent="0.3">
      <c r="A983" s="44" t="s">
        <v>10168</v>
      </c>
      <c r="B983" s="37">
        <v>2581</v>
      </c>
      <c r="C983" s="83">
        <f t="shared" si="15"/>
        <v>-1.48256265596342E-2</v>
      </c>
      <c r="D983" s="37">
        <v>5305440000</v>
      </c>
    </row>
    <row r="984" spans="1:4" x14ac:dyDescent="0.3">
      <c r="A984" s="44" t="s">
        <v>10169</v>
      </c>
      <c r="B984" s="37">
        <v>2681.66</v>
      </c>
      <c r="C984" s="83">
        <f t="shared" si="15"/>
        <v>3.8259085020510668E-2</v>
      </c>
      <c r="D984" s="37">
        <v>4626570000</v>
      </c>
    </row>
    <row r="985" spans="1:4" x14ac:dyDescent="0.3">
      <c r="A985" s="44" t="s">
        <v>10170</v>
      </c>
      <c r="B985" s="37">
        <v>2695.14</v>
      </c>
      <c r="C985" s="83">
        <f t="shared" si="15"/>
        <v>5.014145306667544E-3</v>
      </c>
      <c r="D985" s="37">
        <v>5891660000</v>
      </c>
    </row>
    <row r="986" spans="1:4" x14ac:dyDescent="0.3">
      <c r="A986" s="44" t="s">
        <v>10171</v>
      </c>
      <c r="B986" s="37">
        <v>2648.94</v>
      </c>
      <c r="C986" s="83">
        <f t="shared" si="15"/>
        <v>-1.7290591086864069E-2</v>
      </c>
      <c r="D986" s="37">
        <v>5283460000</v>
      </c>
    </row>
    <row r="987" spans="1:4" x14ac:dyDescent="0.3">
      <c r="A987" s="44" t="s">
        <v>10172</v>
      </c>
      <c r="B987" s="37">
        <v>2762.13</v>
      </c>
      <c r="C987" s="83">
        <f t="shared" si="15"/>
        <v>4.1842561245182139E-2</v>
      </c>
      <c r="D987" s="37">
        <v>4301130000</v>
      </c>
    </row>
    <row r="988" spans="1:4" x14ac:dyDescent="0.3">
      <c r="A988" s="44" t="s">
        <v>10173</v>
      </c>
      <c r="B988" s="37">
        <v>2821.98</v>
      </c>
      <c r="C988" s="83">
        <f t="shared" si="15"/>
        <v>2.1436645011316657E-2</v>
      </c>
      <c r="D988" s="37">
        <v>3938450000</v>
      </c>
    </row>
    <row r="989" spans="1:4" x14ac:dyDescent="0.3">
      <c r="A989" s="44" t="s">
        <v>10174</v>
      </c>
      <c r="B989" s="37">
        <v>2823.81</v>
      </c>
      <c r="C989" s="83">
        <f t="shared" si="15"/>
        <v>6.4827068101670424E-4</v>
      </c>
      <c r="D989" s="37">
        <v>4261280000</v>
      </c>
    </row>
    <row r="990" spans="1:4" x14ac:dyDescent="0.3">
      <c r="A990" s="44" t="s">
        <v>10175</v>
      </c>
      <c r="B990" s="37">
        <v>2822.43</v>
      </c>
      <c r="C990" s="83">
        <f t="shared" si="15"/>
        <v>-4.8882088876096006E-4</v>
      </c>
      <c r="D990" s="37">
        <v>3990650000</v>
      </c>
    </row>
    <row r="991" spans="1:4" x14ac:dyDescent="0.3">
      <c r="A991" s="44" t="s">
        <v>10176</v>
      </c>
      <c r="B991" s="37">
        <v>2853.53</v>
      </c>
      <c r="C991" s="83">
        <f t="shared" si="15"/>
        <v>1.0958608318405616E-2</v>
      </c>
      <c r="D991" s="37">
        <v>3573830000</v>
      </c>
    </row>
    <row r="992" spans="1:4" x14ac:dyDescent="0.3">
      <c r="A992" s="44" t="s">
        <v>10177</v>
      </c>
      <c r="B992" s="37">
        <v>2872.87</v>
      </c>
      <c r="C992" s="83">
        <f t="shared" si="15"/>
        <v>6.7547057606619472E-3</v>
      </c>
      <c r="D992" s="37">
        <v>3443230000</v>
      </c>
    </row>
    <row r="993" spans="1:4" x14ac:dyDescent="0.3">
      <c r="A993" s="44" t="s">
        <v>10178</v>
      </c>
      <c r="B993" s="37">
        <v>2839.25</v>
      </c>
      <c r="C993" s="83">
        <f t="shared" si="15"/>
        <v>-1.1771597314994657E-2</v>
      </c>
      <c r="D993" s="37">
        <v>3835150000</v>
      </c>
    </row>
    <row r="994" spans="1:4" x14ac:dyDescent="0.3">
      <c r="A994" s="44" t="s">
        <v>10179</v>
      </c>
      <c r="B994" s="37">
        <v>2837.54</v>
      </c>
      <c r="C994" s="83">
        <f t="shared" si="15"/>
        <v>-6.0245316515857906E-4</v>
      </c>
      <c r="D994" s="37">
        <v>4014070000</v>
      </c>
    </row>
    <row r="995" spans="1:4" x14ac:dyDescent="0.3">
      <c r="A995" s="44" t="s">
        <v>10180</v>
      </c>
      <c r="B995" s="37">
        <v>2839.13</v>
      </c>
      <c r="C995" s="83">
        <f t="shared" si="15"/>
        <v>5.6018758940709905E-4</v>
      </c>
      <c r="D995" s="37">
        <v>3519650000</v>
      </c>
    </row>
    <row r="996" spans="1:4" x14ac:dyDescent="0.3">
      <c r="A996" s="44" t="s">
        <v>10181</v>
      </c>
      <c r="B996" s="37">
        <v>2832.97</v>
      </c>
      <c r="C996" s="83">
        <f t="shared" si="15"/>
        <v>-2.1720359026721724E-3</v>
      </c>
      <c r="D996" s="37">
        <v>3471780000</v>
      </c>
    </row>
    <row r="997" spans="1:4" x14ac:dyDescent="0.3">
      <c r="A997" s="44" t="s">
        <v>10182</v>
      </c>
      <c r="B997" s="37">
        <v>2810.3</v>
      </c>
      <c r="C997" s="83">
        <f t="shared" si="15"/>
        <v>-8.0343920983146685E-3</v>
      </c>
      <c r="D997" s="37">
        <v>3639430000</v>
      </c>
    </row>
    <row r="998" spans="1:4" x14ac:dyDescent="0.3">
      <c r="A998" s="44" t="s">
        <v>10183</v>
      </c>
      <c r="B998" s="37">
        <v>2798.03</v>
      </c>
      <c r="C998" s="83">
        <f t="shared" si="15"/>
        <v>-4.3756410828246599E-3</v>
      </c>
      <c r="D998" s="37">
        <v>3681470000</v>
      </c>
    </row>
    <row r="999" spans="1:4" x14ac:dyDescent="0.3">
      <c r="A999" s="44" t="s">
        <v>10184</v>
      </c>
      <c r="B999" s="37">
        <v>2802.56</v>
      </c>
      <c r="C999" s="83">
        <f t="shared" si="15"/>
        <v>1.6176870607860282E-3</v>
      </c>
      <c r="D999" s="37">
        <v>3778050000</v>
      </c>
    </row>
    <row r="1000" spans="1:4" x14ac:dyDescent="0.3">
      <c r="A1000" s="44" t="s">
        <v>10185</v>
      </c>
      <c r="B1000" s="37">
        <v>2776.42</v>
      </c>
      <c r="C1000" s="83">
        <f t="shared" si="15"/>
        <v>-9.3709571605235589E-3</v>
      </c>
      <c r="D1000" s="37">
        <v>4325970000</v>
      </c>
    </row>
    <row r="1001" spans="1:4" x14ac:dyDescent="0.3">
      <c r="A1001" s="44" t="s">
        <v>10186</v>
      </c>
      <c r="B1001" s="37">
        <v>2786.24</v>
      </c>
      <c r="C1001" s="83">
        <f t="shared" si="15"/>
        <v>3.530688627795511E-3</v>
      </c>
      <c r="D1001" s="37">
        <v>3573970000</v>
      </c>
    </row>
    <row r="1002" spans="1:4" x14ac:dyDescent="0.3">
      <c r="A1002" s="44" t="s">
        <v>10187</v>
      </c>
      <c r="B1002" s="37">
        <v>2767.56</v>
      </c>
      <c r="C1002" s="83">
        <f t="shared" si="15"/>
        <v>-6.7269510756690735E-3</v>
      </c>
      <c r="D1002" s="37">
        <v>3641320000</v>
      </c>
    </row>
    <row r="1003" spans="1:4" x14ac:dyDescent="0.3">
      <c r="A1003" s="44" t="s">
        <v>10188</v>
      </c>
      <c r="B1003" s="37">
        <v>2748.23</v>
      </c>
      <c r="C1003" s="83">
        <f t="shared" si="15"/>
        <v>-7.0089974904074225E-3</v>
      </c>
      <c r="D1003" s="37">
        <v>3576350000</v>
      </c>
    </row>
    <row r="1004" spans="1:4" x14ac:dyDescent="0.3">
      <c r="A1004" s="44" t="s">
        <v>10189</v>
      </c>
      <c r="B1004" s="37">
        <v>2751.29</v>
      </c>
      <c r="C1004" s="83">
        <f t="shared" si="15"/>
        <v>1.112824506788428E-3</v>
      </c>
      <c r="D1004" s="37">
        <v>3453480000</v>
      </c>
    </row>
    <row r="1005" spans="1:4" x14ac:dyDescent="0.3">
      <c r="A1005" s="44" t="s">
        <v>10190</v>
      </c>
      <c r="B1005" s="37">
        <v>2747.71</v>
      </c>
      <c r="C1005" s="83">
        <f t="shared" si="15"/>
        <v>-1.3020551030290728E-3</v>
      </c>
      <c r="D1005" s="37">
        <v>3242650000</v>
      </c>
    </row>
    <row r="1006" spans="1:4" x14ac:dyDescent="0.3">
      <c r="A1006" s="44" t="s">
        <v>10191</v>
      </c>
      <c r="B1006" s="37">
        <v>2743.15</v>
      </c>
      <c r="C1006" s="83">
        <f t="shared" si="15"/>
        <v>-1.6609423836401785E-3</v>
      </c>
      <c r="D1006" s="37">
        <v>3236620000</v>
      </c>
    </row>
    <row r="1007" spans="1:4" x14ac:dyDescent="0.3">
      <c r="A1007" s="44" t="s">
        <v>10192</v>
      </c>
      <c r="B1007" s="37">
        <v>2723.99</v>
      </c>
      <c r="C1007" s="83">
        <f t="shared" si="15"/>
        <v>-7.0091779035817408E-3</v>
      </c>
      <c r="D1007" s="37">
        <v>3695260000</v>
      </c>
    </row>
    <row r="1008" spans="1:4" x14ac:dyDescent="0.3">
      <c r="A1008" s="44" t="s">
        <v>10193</v>
      </c>
      <c r="B1008" s="37">
        <v>2713.06</v>
      </c>
      <c r="C1008" s="83">
        <f t="shared" si="15"/>
        <v>-4.0205680372948169E-3</v>
      </c>
      <c r="D1008" s="37">
        <v>3538660000</v>
      </c>
    </row>
    <row r="1009" spans="1:4" x14ac:dyDescent="0.3">
      <c r="A1009" s="44" t="s">
        <v>10194</v>
      </c>
      <c r="B1009" s="37">
        <v>2695.81</v>
      </c>
      <c r="C1009" s="83">
        <f t="shared" si="15"/>
        <v>-6.3784333821308584E-3</v>
      </c>
      <c r="D1009" s="37">
        <v>3367250000</v>
      </c>
    </row>
    <row r="1010" spans="1:4" x14ac:dyDescent="0.3">
      <c r="A1010" s="44" t="s">
        <v>10195</v>
      </c>
      <c r="B1010" s="37">
        <v>2673.61</v>
      </c>
      <c r="C1010" s="83">
        <f t="shared" si="15"/>
        <v>-8.2690966618670404E-3</v>
      </c>
      <c r="D1010" s="37">
        <v>2443490000</v>
      </c>
    </row>
    <row r="1011" spans="1:4" x14ac:dyDescent="0.3">
      <c r="A1011" s="44" t="s">
        <v>10196</v>
      </c>
      <c r="B1011" s="37">
        <v>2687.54</v>
      </c>
      <c r="C1011" s="83">
        <f t="shared" si="15"/>
        <v>5.1966579366682711E-3</v>
      </c>
      <c r="D1011" s="37">
        <v>2153330000</v>
      </c>
    </row>
    <row r="1012" spans="1:4" x14ac:dyDescent="0.3">
      <c r="A1012" s="44" t="s">
        <v>10197</v>
      </c>
      <c r="B1012" s="37">
        <v>2682.62</v>
      </c>
      <c r="C1012" s="83">
        <f t="shared" si="15"/>
        <v>-1.8323481522244381E-3</v>
      </c>
      <c r="D1012" s="37">
        <v>2202080000</v>
      </c>
    </row>
    <row r="1013" spans="1:4" x14ac:dyDescent="0.3">
      <c r="A1013" s="44" t="s">
        <v>10198</v>
      </c>
      <c r="B1013" s="37">
        <v>2680.5</v>
      </c>
      <c r="C1013" s="83">
        <f t="shared" si="15"/>
        <v>-7.9058462627008429E-4</v>
      </c>
      <c r="D1013" s="37">
        <v>1968780000</v>
      </c>
    </row>
    <row r="1014" spans="1:4" x14ac:dyDescent="0.3">
      <c r="A1014" s="44" t="s">
        <v>10199</v>
      </c>
      <c r="B1014" s="37">
        <v>2683.34</v>
      </c>
      <c r="C1014" s="83">
        <f t="shared" si="15"/>
        <v>1.0589429458702844E-3</v>
      </c>
      <c r="D1014" s="37">
        <v>2399830000</v>
      </c>
    </row>
    <row r="1015" spans="1:4" x14ac:dyDescent="0.3">
      <c r="A1015" s="44" t="s">
        <v>10200</v>
      </c>
      <c r="B1015" s="37">
        <v>2684.57</v>
      </c>
      <c r="C1015" s="83">
        <f t="shared" si="15"/>
        <v>4.5827892849426748E-4</v>
      </c>
      <c r="D1015" s="37">
        <v>3273390000</v>
      </c>
    </row>
    <row r="1016" spans="1:4" x14ac:dyDescent="0.3">
      <c r="A1016" s="44" t="s">
        <v>10201</v>
      </c>
      <c r="B1016" s="37">
        <v>2679.25</v>
      </c>
      <c r="C1016" s="83">
        <f t="shared" si="15"/>
        <v>-1.983661548850762E-3</v>
      </c>
      <c r="D1016" s="37">
        <v>3241030000</v>
      </c>
    </row>
    <row r="1017" spans="1:4" x14ac:dyDescent="0.3">
      <c r="A1017" s="44" t="s">
        <v>10202</v>
      </c>
      <c r="B1017" s="37">
        <v>2681.47</v>
      </c>
      <c r="C1017" s="83">
        <f t="shared" si="15"/>
        <v>8.2824699924950328E-4</v>
      </c>
      <c r="D1017" s="37">
        <v>3368590000</v>
      </c>
    </row>
    <row r="1018" spans="1:4" x14ac:dyDescent="0.3">
      <c r="A1018" s="44" t="s">
        <v>10203</v>
      </c>
      <c r="B1018" s="37">
        <v>2690.16</v>
      </c>
      <c r="C1018" s="83">
        <f t="shared" si="15"/>
        <v>3.2355197885935716E-3</v>
      </c>
      <c r="D1018" s="37">
        <v>3724660000</v>
      </c>
    </row>
    <row r="1019" spans="1:4" x14ac:dyDescent="0.3">
      <c r="A1019" s="44" t="s">
        <v>10204</v>
      </c>
      <c r="B1019" s="37">
        <v>2675.81</v>
      </c>
      <c r="C1019" s="83">
        <f t="shared" si="15"/>
        <v>-5.3485331483242955E-3</v>
      </c>
      <c r="D1019" s="37">
        <v>5723920000</v>
      </c>
    </row>
    <row r="1020" spans="1:4" x14ac:dyDescent="0.3">
      <c r="A1020" s="44" t="s">
        <v>10205</v>
      </c>
      <c r="B1020" s="37">
        <v>2652.01</v>
      </c>
      <c r="C1020" s="83">
        <f t="shared" si="15"/>
        <v>-8.9342951949164685E-3</v>
      </c>
      <c r="D1020" s="37">
        <v>3430030000</v>
      </c>
    </row>
    <row r="1021" spans="1:4" x14ac:dyDescent="0.3">
      <c r="A1021" s="44" t="s">
        <v>10206</v>
      </c>
      <c r="B1021" s="37">
        <v>2662.85</v>
      </c>
      <c r="C1021" s="83">
        <f t="shared" si="15"/>
        <v>4.0791347395289328E-3</v>
      </c>
      <c r="D1021" s="37">
        <v>3542370000</v>
      </c>
    </row>
    <row r="1022" spans="1:4" x14ac:dyDescent="0.3">
      <c r="A1022" s="44" t="s">
        <v>10207</v>
      </c>
      <c r="B1022" s="37">
        <v>2664.11</v>
      </c>
      <c r="C1022" s="83">
        <f t="shared" si="15"/>
        <v>4.7306532187149999E-4</v>
      </c>
      <c r="D1022" s="37">
        <v>3555680000</v>
      </c>
    </row>
    <row r="1023" spans="1:4" x14ac:dyDescent="0.3">
      <c r="A1023" s="44" t="s">
        <v>10208</v>
      </c>
      <c r="B1023" s="37">
        <v>2659.99</v>
      </c>
      <c r="C1023" s="83">
        <f t="shared" si="15"/>
        <v>-1.5476797289273381E-3</v>
      </c>
      <c r="D1023" s="37">
        <v>3091950000</v>
      </c>
    </row>
    <row r="1024" spans="1:4" x14ac:dyDescent="0.3">
      <c r="A1024" s="44" t="s">
        <v>10209</v>
      </c>
      <c r="B1024" s="37">
        <v>2651.5</v>
      </c>
      <c r="C1024" s="83">
        <f t="shared" si="15"/>
        <v>-3.1968457929971638E-3</v>
      </c>
      <c r="D1024" s="37">
        <v>3106150000</v>
      </c>
    </row>
    <row r="1025" spans="1:4" x14ac:dyDescent="0.3">
      <c r="A1025" s="44" t="s">
        <v>10210</v>
      </c>
      <c r="B1025" s="37">
        <v>2636.98</v>
      </c>
      <c r="C1025" s="83">
        <f t="shared" si="15"/>
        <v>-5.4911946288445593E-3</v>
      </c>
      <c r="D1025" s="37">
        <v>3292400000</v>
      </c>
    </row>
    <row r="1026" spans="1:4" x14ac:dyDescent="0.3">
      <c r="A1026" s="44" t="s">
        <v>10211</v>
      </c>
      <c r="B1026" s="37">
        <v>2629.27</v>
      </c>
      <c r="C1026" s="83">
        <f t="shared" si="15"/>
        <v>-2.9280818451755293E-3</v>
      </c>
      <c r="D1026" s="37">
        <v>3229000000</v>
      </c>
    </row>
    <row r="1027" spans="1:4" x14ac:dyDescent="0.3">
      <c r="A1027" s="44" t="s">
        <v>10212</v>
      </c>
      <c r="B1027" s="37">
        <v>2629.57</v>
      </c>
      <c r="C1027" s="83">
        <f t="shared" si="15"/>
        <v>1.1409360251514655E-4</v>
      </c>
      <c r="D1027" s="37">
        <v>3539040000</v>
      </c>
    </row>
    <row r="1028" spans="1:4" x14ac:dyDescent="0.3">
      <c r="A1028" s="44" t="s">
        <v>10213</v>
      </c>
      <c r="B1028" s="37">
        <v>2639.44</v>
      </c>
      <c r="C1028" s="83">
        <f t="shared" ref="C1028:C1091" si="16">LN(B1028/B1027)</f>
        <v>3.7464387216746249E-3</v>
      </c>
      <c r="D1028" s="37">
        <v>4023150000</v>
      </c>
    </row>
    <row r="1029" spans="1:4" x14ac:dyDescent="0.3">
      <c r="A1029" s="44" t="s">
        <v>10214</v>
      </c>
      <c r="B1029" s="37">
        <v>2642.22</v>
      </c>
      <c r="C1029" s="83">
        <f t="shared" si="16"/>
        <v>1.0526994379522407E-3</v>
      </c>
      <c r="D1029" s="37">
        <v>3942320000</v>
      </c>
    </row>
    <row r="1030" spans="1:4" x14ac:dyDescent="0.3">
      <c r="A1030" s="44" t="s">
        <v>10215</v>
      </c>
      <c r="B1030" s="37">
        <v>2647.58</v>
      </c>
      <c r="C1030" s="83">
        <f t="shared" si="16"/>
        <v>2.0265423397496868E-3</v>
      </c>
      <c r="D1030" s="37">
        <v>4938490000</v>
      </c>
    </row>
    <row r="1031" spans="1:4" x14ac:dyDescent="0.3">
      <c r="A1031" s="44" t="s">
        <v>10216</v>
      </c>
      <c r="B1031" s="37">
        <v>2626.07</v>
      </c>
      <c r="C1031" s="83">
        <f t="shared" si="16"/>
        <v>-8.1575831857879678E-3</v>
      </c>
      <c r="D1031" s="37">
        <v>4078280000</v>
      </c>
    </row>
    <row r="1032" spans="1:4" x14ac:dyDescent="0.3">
      <c r="A1032" s="44" t="s">
        <v>10217</v>
      </c>
      <c r="B1032" s="37">
        <v>2627.04</v>
      </c>
      <c r="C1032" s="83">
        <f t="shared" si="16"/>
        <v>3.6930504444970802E-4</v>
      </c>
      <c r="D1032" s="37">
        <v>3488420000</v>
      </c>
    </row>
    <row r="1033" spans="1:4" x14ac:dyDescent="0.3">
      <c r="A1033" s="44" t="s">
        <v>10218</v>
      </c>
      <c r="B1033" s="37">
        <v>2601.42</v>
      </c>
      <c r="C1033" s="83">
        <f t="shared" si="16"/>
        <v>-9.8002872957214868E-3</v>
      </c>
      <c r="D1033" s="37">
        <v>3006860000</v>
      </c>
    </row>
    <row r="1034" spans="1:4" x14ac:dyDescent="0.3">
      <c r="A1034" s="44" t="s">
        <v>10219</v>
      </c>
      <c r="B1034" s="37">
        <v>2602.42</v>
      </c>
      <c r="C1034" s="83">
        <f t="shared" si="16"/>
        <v>3.8433157526343982E-4</v>
      </c>
      <c r="D1034" s="37">
        <v>1349780000</v>
      </c>
    </row>
    <row r="1035" spans="1:4" x14ac:dyDescent="0.3">
      <c r="A1035" s="44" t="s">
        <v>10220</v>
      </c>
      <c r="B1035" s="37">
        <v>2597.08</v>
      </c>
      <c r="C1035" s="83">
        <f t="shared" si="16"/>
        <v>-2.0540443802284118E-3</v>
      </c>
      <c r="D1035" s="37">
        <v>2762950000</v>
      </c>
    </row>
    <row r="1036" spans="1:4" x14ac:dyDescent="0.3">
      <c r="A1036" s="44" t="s">
        <v>10221</v>
      </c>
      <c r="B1036" s="37">
        <v>2599.0300000000002</v>
      </c>
      <c r="C1036" s="83">
        <f t="shared" si="16"/>
        <v>7.5056151295615743E-4</v>
      </c>
      <c r="D1036" s="37">
        <v>3332720000</v>
      </c>
    </row>
    <row r="1037" spans="1:4" x14ac:dyDescent="0.3">
      <c r="A1037" s="44" t="s">
        <v>10222</v>
      </c>
      <c r="B1037" s="37">
        <v>2582.14</v>
      </c>
      <c r="C1037" s="83">
        <f t="shared" si="16"/>
        <v>-6.5197860056390427E-3</v>
      </c>
      <c r="D1037" s="37">
        <v>3003540000</v>
      </c>
    </row>
    <row r="1038" spans="1:4" x14ac:dyDescent="0.3">
      <c r="A1038" s="44" t="s">
        <v>10223</v>
      </c>
      <c r="B1038" s="37">
        <v>2578.85</v>
      </c>
      <c r="C1038" s="83">
        <f t="shared" si="16"/>
        <v>-1.2749493588077453E-3</v>
      </c>
      <c r="D1038" s="37">
        <v>3300160000</v>
      </c>
    </row>
    <row r="1039" spans="1:4" x14ac:dyDescent="0.3">
      <c r="A1039" s="44" t="s">
        <v>10224</v>
      </c>
      <c r="B1039" s="37">
        <v>2585.64</v>
      </c>
      <c r="C1039" s="83">
        <f t="shared" si="16"/>
        <v>2.6294963926015926E-3</v>
      </c>
      <c r="D1039" s="37">
        <v>3312710000</v>
      </c>
    </row>
    <row r="1040" spans="1:4" x14ac:dyDescent="0.3">
      <c r="A1040" s="44" t="s">
        <v>10225</v>
      </c>
      <c r="B1040" s="37">
        <v>2564.62</v>
      </c>
      <c r="C1040" s="83">
        <f t="shared" si="16"/>
        <v>-8.1627400224412242E-3</v>
      </c>
      <c r="D1040" s="37">
        <v>3558890000</v>
      </c>
    </row>
    <row r="1041" spans="1:4" x14ac:dyDescent="0.3">
      <c r="A1041" s="44" t="s">
        <v>10226</v>
      </c>
      <c r="B1041" s="37">
        <v>2578.87</v>
      </c>
      <c r="C1041" s="83">
        <f t="shared" si="16"/>
        <v>5.540998994613266E-3</v>
      </c>
      <c r="D1041" s="37">
        <v>3641760000</v>
      </c>
    </row>
    <row r="1042" spans="1:4" x14ac:dyDescent="0.3">
      <c r="A1042" s="44" t="s">
        <v>10227</v>
      </c>
      <c r="B1042" s="37">
        <v>2584.84</v>
      </c>
      <c r="C1042" s="83">
        <f t="shared" si="16"/>
        <v>2.3122919993493669E-3</v>
      </c>
      <c r="D1042" s="37">
        <v>3402930000</v>
      </c>
    </row>
    <row r="1043" spans="1:4" x14ac:dyDescent="0.3">
      <c r="A1043" s="44" t="s">
        <v>10228</v>
      </c>
      <c r="B1043" s="37">
        <v>2582.3000000000002</v>
      </c>
      <c r="C1043" s="83">
        <f t="shared" si="16"/>
        <v>-9.8313581772030575E-4</v>
      </c>
      <c r="D1043" s="37">
        <v>3486910000</v>
      </c>
    </row>
    <row r="1044" spans="1:4" x14ac:dyDescent="0.3">
      <c r="A1044" s="44" t="s">
        <v>10229</v>
      </c>
      <c r="B1044" s="37">
        <v>2584.62</v>
      </c>
      <c r="C1044" s="83">
        <f t="shared" si="16"/>
        <v>8.9802054450692265E-4</v>
      </c>
      <c r="D1044" s="37">
        <v>3831610000</v>
      </c>
    </row>
    <row r="1045" spans="1:4" x14ac:dyDescent="0.3">
      <c r="A1045" s="44" t="s">
        <v>10230</v>
      </c>
      <c r="B1045" s="37">
        <v>2594.38</v>
      </c>
      <c r="C1045" s="83">
        <f t="shared" si="16"/>
        <v>3.769071849442529E-3</v>
      </c>
      <c r="D1045" s="37">
        <v>3899360000</v>
      </c>
    </row>
    <row r="1046" spans="1:4" x14ac:dyDescent="0.3">
      <c r="A1046" s="44" t="s">
        <v>10231</v>
      </c>
      <c r="B1046" s="37">
        <v>2590.64</v>
      </c>
      <c r="C1046" s="83">
        <f t="shared" si="16"/>
        <v>-1.4426176364311185E-3</v>
      </c>
      <c r="D1046" s="37">
        <v>3809650000</v>
      </c>
    </row>
    <row r="1047" spans="1:4" x14ac:dyDescent="0.3">
      <c r="A1047" s="44" t="s">
        <v>10232</v>
      </c>
      <c r="B1047" s="37">
        <v>2591.13</v>
      </c>
      <c r="C1047" s="83">
        <f t="shared" si="16"/>
        <v>1.8912456610807325E-4</v>
      </c>
      <c r="D1047" s="37">
        <v>3539080000</v>
      </c>
    </row>
    <row r="1048" spans="1:4" x14ac:dyDescent="0.3">
      <c r="A1048" s="44" t="s">
        <v>10233</v>
      </c>
      <c r="B1048" s="37">
        <v>2587.84</v>
      </c>
      <c r="C1048" s="83">
        <f t="shared" si="16"/>
        <v>-1.2705230741123594E-3</v>
      </c>
      <c r="D1048" s="37">
        <v>3567710000</v>
      </c>
    </row>
    <row r="1049" spans="1:4" x14ac:dyDescent="0.3">
      <c r="A1049" s="44" t="s">
        <v>10234</v>
      </c>
      <c r="B1049" s="37">
        <v>2579.85</v>
      </c>
      <c r="C1049" s="83">
        <f t="shared" si="16"/>
        <v>-3.0922932168463511E-3</v>
      </c>
      <c r="D1049" s="37">
        <v>4048270000</v>
      </c>
    </row>
    <row r="1050" spans="1:4" x14ac:dyDescent="0.3">
      <c r="A1050" s="44" t="s">
        <v>10235</v>
      </c>
      <c r="B1050" s="37">
        <v>2579.36</v>
      </c>
      <c r="C1050" s="83">
        <f t="shared" si="16"/>
        <v>-1.8995156292268427E-4</v>
      </c>
      <c r="D1050" s="37">
        <v>3813180000</v>
      </c>
    </row>
    <row r="1051" spans="1:4" x14ac:dyDescent="0.3">
      <c r="A1051" s="44" t="s">
        <v>10236</v>
      </c>
      <c r="B1051" s="37">
        <v>2575.2600000000002</v>
      </c>
      <c r="C1051" s="83">
        <f t="shared" si="16"/>
        <v>-1.5908062532809879E-3</v>
      </c>
      <c r="D1051" s="37">
        <v>3827230000</v>
      </c>
    </row>
    <row r="1052" spans="1:4" x14ac:dyDescent="0.3">
      <c r="A1052" s="44" t="s">
        <v>10237</v>
      </c>
      <c r="B1052" s="37">
        <v>2572.83</v>
      </c>
      <c r="C1052" s="83">
        <f t="shared" si="16"/>
        <v>-9.4403950998149663E-4</v>
      </c>
      <c r="D1052" s="37">
        <v>3658870000</v>
      </c>
    </row>
    <row r="1053" spans="1:4" x14ac:dyDescent="0.3">
      <c r="A1053" s="44" t="s">
        <v>10238</v>
      </c>
      <c r="B1053" s="37">
        <v>2581.0700000000002</v>
      </c>
      <c r="C1053" s="83">
        <f t="shared" si="16"/>
        <v>3.197581257238184E-3</v>
      </c>
      <c r="D1053" s="37">
        <v>3887110000</v>
      </c>
    </row>
    <row r="1054" spans="1:4" x14ac:dyDescent="0.3">
      <c r="A1054" s="44" t="s">
        <v>10239</v>
      </c>
      <c r="B1054" s="37">
        <v>2560.4</v>
      </c>
      <c r="C1054" s="83">
        <f t="shared" si="16"/>
        <v>-8.0405453538157749E-3</v>
      </c>
      <c r="D1054" s="37">
        <v>3869050000</v>
      </c>
    </row>
    <row r="1055" spans="1:4" x14ac:dyDescent="0.3">
      <c r="A1055" s="44" t="s">
        <v>10240</v>
      </c>
      <c r="B1055" s="37">
        <v>2557.15</v>
      </c>
      <c r="C1055" s="83">
        <f t="shared" si="16"/>
        <v>-1.2701392021271787E-3</v>
      </c>
      <c r="D1055" s="37">
        <v>3874510000</v>
      </c>
    </row>
    <row r="1056" spans="1:4" x14ac:dyDescent="0.3">
      <c r="A1056" s="44" t="s">
        <v>10241</v>
      </c>
      <c r="B1056" s="37">
        <v>2569.13</v>
      </c>
      <c r="C1056" s="83">
        <f t="shared" si="16"/>
        <v>4.6739631114622237E-3</v>
      </c>
      <c r="D1056" s="37">
        <v>3427330000</v>
      </c>
    </row>
    <row r="1057" spans="1:4" x14ac:dyDescent="0.3">
      <c r="A1057" s="44" t="s">
        <v>10242</v>
      </c>
      <c r="B1057" s="37">
        <v>2564.98</v>
      </c>
      <c r="C1057" s="83">
        <f t="shared" si="16"/>
        <v>-1.6166388736675776E-3</v>
      </c>
      <c r="D1057" s="37">
        <v>3211710000</v>
      </c>
    </row>
    <row r="1058" spans="1:4" x14ac:dyDescent="0.3">
      <c r="A1058" s="44" t="s">
        <v>10243</v>
      </c>
      <c r="B1058" s="37">
        <v>2575.21</v>
      </c>
      <c r="C1058" s="83">
        <f t="shared" si="16"/>
        <v>3.9804028670813174E-3</v>
      </c>
      <c r="D1058" s="37">
        <v>3384650000</v>
      </c>
    </row>
    <row r="1059" spans="1:4" x14ac:dyDescent="0.3">
      <c r="A1059" s="44" t="s">
        <v>10244</v>
      </c>
      <c r="B1059" s="37">
        <v>2562.1</v>
      </c>
      <c r="C1059" s="83">
        <f t="shared" si="16"/>
        <v>-5.1038494694015087E-3</v>
      </c>
      <c r="D1059" s="37">
        <v>2990710000</v>
      </c>
    </row>
    <row r="1060" spans="1:4" x14ac:dyDescent="0.3">
      <c r="A1060" s="44" t="s">
        <v>10245</v>
      </c>
      <c r="B1060" s="37">
        <v>2561.2600000000002</v>
      </c>
      <c r="C1060" s="83">
        <f t="shared" si="16"/>
        <v>-3.2790981212579595E-4</v>
      </c>
      <c r="D1060" s="37">
        <v>2998090000</v>
      </c>
    </row>
    <row r="1061" spans="1:4" x14ac:dyDescent="0.3">
      <c r="A1061" s="44" t="s">
        <v>10246</v>
      </c>
      <c r="B1061" s="37">
        <v>2559.36</v>
      </c>
      <c r="C1061" s="83">
        <f t="shared" si="16"/>
        <v>-7.420976706709471E-4</v>
      </c>
      <c r="D1061" s="37">
        <v>2889390000</v>
      </c>
    </row>
    <row r="1062" spans="1:4" x14ac:dyDescent="0.3">
      <c r="A1062" s="44" t="s">
        <v>10247</v>
      </c>
      <c r="B1062" s="37">
        <v>2557.64</v>
      </c>
      <c r="C1062" s="83">
        <f t="shared" si="16"/>
        <v>-6.7226893288215657E-4</v>
      </c>
      <c r="D1062" s="37">
        <v>2916020000</v>
      </c>
    </row>
    <row r="1063" spans="1:4" x14ac:dyDescent="0.3">
      <c r="A1063" s="44" t="s">
        <v>10248</v>
      </c>
      <c r="B1063" s="37">
        <v>2553.17</v>
      </c>
      <c r="C1063" s="83">
        <f t="shared" si="16"/>
        <v>-1.7492339334791726E-3</v>
      </c>
      <c r="D1063" s="37">
        <v>3149440000</v>
      </c>
    </row>
    <row r="1064" spans="1:4" x14ac:dyDescent="0.3">
      <c r="A1064" s="44" t="s">
        <v>10249</v>
      </c>
      <c r="B1064" s="37">
        <v>2550.9299999999998</v>
      </c>
      <c r="C1064" s="83">
        <f t="shared" si="16"/>
        <v>-8.7772580623762364E-4</v>
      </c>
      <c r="D1064" s="37">
        <v>3151510000</v>
      </c>
    </row>
    <row r="1065" spans="1:4" x14ac:dyDescent="0.3">
      <c r="A1065" s="44" t="s">
        <v>10250</v>
      </c>
      <c r="B1065" s="37">
        <v>2555.2399999999998</v>
      </c>
      <c r="C1065" s="83">
        <f t="shared" si="16"/>
        <v>1.6881541443297796E-3</v>
      </c>
      <c r="D1065" s="37">
        <v>2976090000</v>
      </c>
    </row>
    <row r="1066" spans="1:4" x14ac:dyDescent="0.3">
      <c r="A1066" s="44" t="s">
        <v>10251</v>
      </c>
      <c r="B1066" s="37">
        <v>2550.64</v>
      </c>
      <c r="C1066" s="83">
        <f t="shared" si="16"/>
        <v>-1.8018446358107965E-3</v>
      </c>
      <c r="D1066" s="37">
        <v>2960500000</v>
      </c>
    </row>
    <row r="1067" spans="1:4" x14ac:dyDescent="0.3">
      <c r="A1067" s="44" t="s">
        <v>10252</v>
      </c>
      <c r="B1067" s="37">
        <v>2544.73</v>
      </c>
      <c r="C1067" s="83">
        <f t="shared" si="16"/>
        <v>-2.3197540709584503E-3</v>
      </c>
      <c r="D1067" s="37">
        <v>2483970000</v>
      </c>
    </row>
    <row r="1068" spans="1:4" x14ac:dyDescent="0.3">
      <c r="A1068" s="44" t="s">
        <v>10253</v>
      </c>
      <c r="B1068" s="37">
        <v>2549.33</v>
      </c>
      <c r="C1068" s="83">
        <f t="shared" si="16"/>
        <v>1.8060255475313765E-3</v>
      </c>
      <c r="D1068" s="37">
        <v>2884570000</v>
      </c>
    </row>
    <row r="1069" spans="1:4" x14ac:dyDescent="0.3">
      <c r="A1069" s="44" t="s">
        <v>10254</v>
      </c>
      <c r="B1069" s="37">
        <v>2552.0700000000002</v>
      </c>
      <c r="C1069" s="83">
        <f t="shared" si="16"/>
        <v>1.0742150246922249E-3</v>
      </c>
      <c r="D1069" s="37">
        <v>3045120000</v>
      </c>
    </row>
    <row r="1070" spans="1:4" x14ac:dyDescent="0.3">
      <c r="A1070" s="44" t="s">
        <v>10255</v>
      </c>
      <c r="B1070" s="37">
        <v>2537.7399999999998</v>
      </c>
      <c r="C1070" s="83">
        <f t="shared" si="16"/>
        <v>-5.630873397280663E-3</v>
      </c>
      <c r="D1070" s="37">
        <v>3017120000</v>
      </c>
    </row>
    <row r="1071" spans="1:4" x14ac:dyDescent="0.3">
      <c r="A1071" s="44" t="s">
        <v>10256</v>
      </c>
      <c r="B1071" s="37">
        <v>2534.58</v>
      </c>
      <c r="C1071" s="83">
        <f t="shared" si="16"/>
        <v>-1.2459783329185621E-3</v>
      </c>
      <c r="D1071" s="37">
        <v>3068850000</v>
      </c>
    </row>
    <row r="1072" spans="1:4" x14ac:dyDescent="0.3">
      <c r="A1072" s="44" t="s">
        <v>10257</v>
      </c>
      <c r="B1072" s="37">
        <v>2529.12</v>
      </c>
      <c r="C1072" s="83">
        <f t="shared" si="16"/>
        <v>-2.1565266962996548E-3</v>
      </c>
      <c r="D1072" s="37">
        <v>3199730000</v>
      </c>
    </row>
    <row r="1073" spans="1:4" x14ac:dyDescent="0.3">
      <c r="A1073" s="44" t="s">
        <v>10258</v>
      </c>
      <c r="B1073" s="37">
        <v>2519.36</v>
      </c>
      <c r="C1073" s="83">
        <f t="shared" si="16"/>
        <v>-3.8665151329828873E-3</v>
      </c>
      <c r="D1073" s="37">
        <v>3211920000</v>
      </c>
    </row>
    <row r="1074" spans="1:4" x14ac:dyDescent="0.3">
      <c r="A1074" s="44" t="s">
        <v>10259</v>
      </c>
      <c r="B1074" s="37">
        <v>2510.06</v>
      </c>
      <c r="C1074" s="83">
        <f t="shared" si="16"/>
        <v>-3.6982437735079338E-3</v>
      </c>
      <c r="D1074" s="37">
        <v>3168620000</v>
      </c>
    </row>
    <row r="1075" spans="1:4" x14ac:dyDescent="0.3">
      <c r="A1075" s="44" t="s">
        <v>10260</v>
      </c>
      <c r="B1075" s="37">
        <v>2507.04</v>
      </c>
      <c r="C1075" s="83">
        <f t="shared" si="16"/>
        <v>-1.203882866496239E-3</v>
      </c>
      <c r="D1075" s="37">
        <v>3456030000</v>
      </c>
    </row>
    <row r="1076" spans="1:4" x14ac:dyDescent="0.3">
      <c r="A1076" s="44" t="s">
        <v>10261</v>
      </c>
      <c r="B1076" s="37">
        <v>2496.84</v>
      </c>
      <c r="C1076" s="83">
        <f t="shared" si="16"/>
        <v>-4.0768420216074665E-3</v>
      </c>
      <c r="D1076" s="37">
        <v>3043110000</v>
      </c>
    </row>
    <row r="1077" spans="1:4" x14ac:dyDescent="0.3">
      <c r="A1077" s="44" t="s">
        <v>10262</v>
      </c>
      <c r="B1077" s="37">
        <v>2496.66</v>
      </c>
      <c r="C1077" s="83">
        <f t="shared" si="16"/>
        <v>-7.2093721869767957E-5</v>
      </c>
      <c r="D1077" s="37">
        <v>3297890000</v>
      </c>
    </row>
    <row r="1078" spans="1:4" x14ac:dyDescent="0.3">
      <c r="A1078" s="44" t="s">
        <v>10263</v>
      </c>
      <c r="B1078" s="37">
        <v>2502.2199999999998</v>
      </c>
      <c r="C1078" s="83">
        <f t="shared" si="16"/>
        <v>2.2244992049247265E-3</v>
      </c>
      <c r="D1078" s="37">
        <v>2865960000</v>
      </c>
    </row>
    <row r="1079" spans="1:4" x14ac:dyDescent="0.3">
      <c r="A1079" s="44" t="s">
        <v>10264</v>
      </c>
      <c r="B1079" s="37">
        <v>2500.6</v>
      </c>
      <c r="C1079" s="83">
        <f t="shared" si="16"/>
        <v>-6.4763475664650252E-4</v>
      </c>
      <c r="D1079" s="37">
        <v>2930860000</v>
      </c>
    </row>
    <row r="1080" spans="1:4" x14ac:dyDescent="0.3">
      <c r="A1080" s="44" t="s">
        <v>10265</v>
      </c>
      <c r="B1080" s="37">
        <v>2508.2399999999998</v>
      </c>
      <c r="C1080" s="83">
        <f t="shared" si="16"/>
        <v>3.0506088934586211E-3</v>
      </c>
      <c r="D1080" s="37">
        <v>3530010000</v>
      </c>
    </row>
    <row r="1081" spans="1:4" x14ac:dyDescent="0.3">
      <c r="A1081" s="44" t="s">
        <v>10266</v>
      </c>
      <c r="B1081" s="37">
        <v>2506.65</v>
      </c>
      <c r="C1081" s="83">
        <f t="shared" si="16"/>
        <v>-6.3411163685645031E-4</v>
      </c>
      <c r="D1081" s="37">
        <v>3249100000</v>
      </c>
    </row>
    <row r="1082" spans="1:4" x14ac:dyDescent="0.3">
      <c r="A1082" s="44" t="s">
        <v>10267</v>
      </c>
      <c r="B1082" s="37">
        <v>2503.87</v>
      </c>
      <c r="C1082" s="83">
        <f t="shared" si="16"/>
        <v>-1.1096653781502163E-3</v>
      </c>
      <c r="D1082" s="37">
        <v>3194300000</v>
      </c>
    </row>
    <row r="1083" spans="1:4" x14ac:dyDescent="0.3">
      <c r="A1083" s="44" t="s">
        <v>10268</v>
      </c>
      <c r="B1083" s="37">
        <v>2500.23</v>
      </c>
      <c r="C1083" s="83">
        <f t="shared" si="16"/>
        <v>-1.454807314799497E-3</v>
      </c>
      <c r="D1083" s="37">
        <v>4853170000</v>
      </c>
    </row>
    <row r="1084" spans="1:4" x14ac:dyDescent="0.3">
      <c r="A1084" s="44" t="s">
        <v>10269</v>
      </c>
      <c r="B1084" s="37">
        <v>2495.62</v>
      </c>
      <c r="C1084" s="83">
        <f t="shared" si="16"/>
        <v>-1.8455323152087402E-3</v>
      </c>
      <c r="D1084" s="37">
        <v>3414460000</v>
      </c>
    </row>
    <row r="1085" spans="1:4" x14ac:dyDescent="0.3">
      <c r="A1085" s="44" t="s">
        <v>10270</v>
      </c>
      <c r="B1085" s="37">
        <v>2498.37</v>
      </c>
      <c r="C1085" s="83">
        <f t="shared" si="16"/>
        <v>1.1013239025145882E-3</v>
      </c>
      <c r="D1085" s="37">
        <v>3368050000</v>
      </c>
    </row>
    <row r="1086" spans="1:4" x14ac:dyDescent="0.3">
      <c r="A1086" s="44" t="s">
        <v>10271</v>
      </c>
      <c r="B1086" s="37">
        <v>2496.48</v>
      </c>
      <c r="C1086" s="83">
        <f t="shared" si="16"/>
        <v>-7.5677951898560001E-4</v>
      </c>
      <c r="D1086" s="37">
        <v>3230920000</v>
      </c>
    </row>
    <row r="1087" spans="1:4" x14ac:dyDescent="0.3">
      <c r="A1087" s="44" t="s">
        <v>10272</v>
      </c>
      <c r="B1087" s="37">
        <v>2488.11</v>
      </c>
      <c r="C1087" s="83">
        <f t="shared" si="16"/>
        <v>-3.3583535924837848E-3</v>
      </c>
      <c r="D1087" s="37">
        <v>3291760000</v>
      </c>
    </row>
    <row r="1088" spans="1:4" x14ac:dyDescent="0.3">
      <c r="A1088" s="44" t="s">
        <v>10273</v>
      </c>
      <c r="B1088" s="37">
        <v>2461.4299999999998</v>
      </c>
      <c r="C1088" s="83">
        <f t="shared" si="16"/>
        <v>-1.0780904250842004E-2</v>
      </c>
      <c r="D1088" s="37">
        <v>3302490000</v>
      </c>
    </row>
    <row r="1089" spans="1:4" x14ac:dyDescent="0.3">
      <c r="A1089" s="44" t="s">
        <v>10274</v>
      </c>
      <c r="B1089" s="37">
        <v>2465.1</v>
      </c>
      <c r="C1089" s="83">
        <f t="shared" si="16"/>
        <v>1.4898927557053935E-3</v>
      </c>
      <c r="D1089" s="37">
        <v>3353930000</v>
      </c>
    </row>
    <row r="1090" spans="1:4" x14ac:dyDescent="0.3">
      <c r="A1090" s="44" t="s">
        <v>10275</v>
      </c>
      <c r="B1090" s="37">
        <v>2465.54</v>
      </c>
      <c r="C1090" s="83">
        <f t="shared" si="16"/>
        <v>1.7847581700073959E-4</v>
      </c>
      <c r="D1090" s="37">
        <v>3374410000</v>
      </c>
    </row>
    <row r="1091" spans="1:4" x14ac:dyDescent="0.3">
      <c r="A1091" s="44" t="s">
        <v>10276</v>
      </c>
      <c r="B1091" s="37">
        <v>2457.85</v>
      </c>
      <c r="C1091" s="83">
        <f t="shared" si="16"/>
        <v>-3.1238663821462685E-3</v>
      </c>
      <c r="D1091" s="37">
        <v>3490260000</v>
      </c>
    </row>
    <row r="1092" spans="1:4" x14ac:dyDescent="0.3">
      <c r="A1092" s="44" t="s">
        <v>10277</v>
      </c>
      <c r="B1092" s="37">
        <v>2476.5500000000002</v>
      </c>
      <c r="C1092" s="83">
        <f t="shared" ref="C1092:C1155" si="17">LN(B1092/B1091)</f>
        <v>7.5794785683446757E-3</v>
      </c>
      <c r="D1092" s="37">
        <v>2710730000</v>
      </c>
    </row>
    <row r="1093" spans="1:4" x14ac:dyDescent="0.3">
      <c r="A1093" s="44" t="s">
        <v>10278</v>
      </c>
      <c r="B1093" s="37">
        <v>2471.65</v>
      </c>
      <c r="C1093" s="83">
        <f t="shared" si="17"/>
        <v>-1.9805188155971615E-3</v>
      </c>
      <c r="D1093" s="37">
        <v>3348110000</v>
      </c>
    </row>
    <row r="1094" spans="1:4" x14ac:dyDescent="0.3">
      <c r="A1094" s="44" t="s">
        <v>10279</v>
      </c>
      <c r="B1094" s="37">
        <v>2457.59</v>
      </c>
      <c r="C1094" s="83">
        <f t="shared" si="17"/>
        <v>-5.7047488581957089E-3</v>
      </c>
      <c r="D1094" s="37">
        <v>2633660000</v>
      </c>
    </row>
    <row r="1095" spans="1:4" x14ac:dyDescent="0.3">
      <c r="A1095" s="44" t="s">
        <v>10280</v>
      </c>
      <c r="B1095" s="37">
        <v>2446.3000000000002</v>
      </c>
      <c r="C1095" s="83">
        <f t="shared" si="17"/>
        <v>-4.6045159851196525E-3</v>
      </c>
      <c r="D1095" s="37">
        <v>2737580000</v>
      </c>
    </row>
    <row r="1096" spans="1:4" x14ac:dyDescent="0.3">
      <c r="A1096" s="44" t="s">
        <v>10281</v>
      </c>
      <c r="B1096" s="37">
        <v>2444.2399999999998</v>
      </c>
      <c r="C1096" s="83">
        <f t="shared" si="17"/>
        <v>-8.4244280665690056E-4</v>
      </c>
      <c r="D1096" s="37">
        <v>2677700000</v>
      </c>
    </row>
    <row r="1097" spans="1:4" x14ac:dyDescent="0.3">
      <c r="A1097" s="44" t="s">
        <v>10282</v>
      </c>
      <c r="B1097" s="37">
        <v>2443.0500000000002</v>
      </c>
      <c r="C1097" s="83">
        <f t="shared" si="17"/>
        <v>-4.8697745520188257E-4</v>
      </c>
      <c r="D1097" s="37">
        <v>2588780000</v>
      </c>
    </row>
    <row r="1098" spans="1:4" x14ac:dyDescent="0.3">
      <c r="A1098" s="44" t="s">
        <v>10283</v>
      </c>
      <c r="B1098" s="37">
        <v>2438.9699999999998</v>
      </c>
      <c r="C1098" s="83">
        <f t="shared" si="17"/>
        <v>-1.6714396704076713E-3</v>
      </c>
      <c r="D1098" s="37">
        <v>2846590000</v>
      </c>
    </row>
    <row r="1099" spans="1:4" x14ac:dyDescent="0.3">
      <c r="A1099" s="44" t="s">
        <v>10284</v>
      </c>
      <c r="B1099" s="37">
        <v>2444.04</v>
      </c>
      <c r="C1099" s="83">
        <f t="shared" si="17"/>
        <v>2.0765887523939213E-3</v>
      </c>
      <c r="D1099" s="37">
        <v>2785290000</v>
      </c>
    </row>
    <row r="1100" spans="1:4" x14ac:dyDescent="0.3">
      <c r="A1100" s="44" t="s">
        <v>10285</v>
      </c>
      <c r="B1100" s="37">
        <v>2452.5100000000002</v>
      </c>
      <c r="C1100" s="83">
        <f t="shared" si="17"/>
        <v>3.4595821335071429E-3</v>
      </c>
      <c r="D1100" s="37">
        <v>2777490000</v>
      </c>
    </row>
    <row r="1101" spans="1:4" x14ac:dyDescent="0.3">
      <c r="A1101" s="44" t="s">
        <v>10286</v>
      </c>
      <c r="B1101" s="37">
        <v>2428.37</v>
      </c>
      <c r="C1101" s="83">
        <f t="shared" si="17"/>
        <v>-9.8917395364131657E-3</v>
      </c>
      <c r="D1101" s="37">
        <v>2788150000</v>
      </c>
    </row>
    <row r="1102" spans="1:4" x14ac:dyDescent="0.3">
      <c r="A1102" s="44" t="s">
        <v>10287</v>
      </c>
      <c r="B1102" s="37">
        <v>2425.5500000000002</v>
      </c>
      <c r="C1102" s="83">
        <f t="shared" si="17"/>
        <v>-1.1619475876315955E-3</v>
      </c>
      <c r="D1102" s="37">
        <v>3415680000</v>
      </c>
    </row>
    <row r="1103" spans="1:4" x14ac:dyDescent="0.3">
      <c r="A1103" s="44" t="s">
        <v>10288</v>
      </c>
      <c r="B1103" s="37">
        <v>2430.0100000000002</v>
      </c>
      <c r="C1103" s="83">
        <f t="shared" si="17"/>
        <v>1.8370697733361245E-3</v>
      </c>
      <c r="D1103" s="37">
        <v>3142620000</v>
      </c>
    </row>
    <row r="1104" spans="1:4" x14ac:dyDescent="0.3">
      <c r="A1104" s="44" t="s">
        <v>10289</v>
      </c>
      <c r="B1104" s="37">
        <v>2468.11</v>
      </c>
      <c r="C1104" s="83">
        <f t="shared" si="17"/>
        <v>1.5557302982010125E-2</v>
      </c>
      <c r="D1104" s="37">
        <v>2953650000</v>
      </c>
    </row>
    <row r="1105" spans="1:4" x14ac:dyDescent="0.3">
      <c r="A1105" s="44" t="s">
        <v>10290</v>
      </c>
      <c r="B1105" s="37">
        <v>2464.61</v>
      </c>
      <c r="C1105" s="83">
        <f t="shared" si="17"/>
        <v>-1.4190955851407026E-3</v>
      </c>
      <c r="D1105" s="37">
        <v>2913100000</v>
      </c>
    </row>
    <row r="1106" spans="1:4" x14ac:dyDescent="0.3">
      <c r="A1106" s="44" t="s">
        <v>10291</v>
      </c>
      <c r="B1106" s="37">
        <v>2465.84</v>
      </c>
      <c r="C1106" s="83">
        <f t="shared" si="17"/>
        <v>4.9894026935331051E-4</v>
      </c>
      <c r="D1106" s="37">
        <v>2822550000</v>
      </c>
    </row>
    <row r="1107" spans="1:4" x14ac:dyDescent="0.3">
      <c r="A1107" s="44" t="s">
        <v>10292</v>
      </c>
      <c r="B1107" s="37">
        <v>2441.3200000000002</v>
      </c>
      <c r="C1107" s="83">
        <f t="shared" si="17"/>
        <v>-9.993643603759185E-3</v>
      </c>
      <c r="D1107" s="37">
        <v>3159930000</v>
      </c>
    </row>
    <row r="1108" spans="1:4" x14ac:dyDescent="0.3">
      <c r="A1108" s="44" t="s">
        <v>10293</v>
      </c>
      <c r="B1108" s="37">
        <v>2438.21</v>
      </c>
      <c r="C1108" s="83">
        <f t="shared" si="17"/>
        <v>-1.2747131060238887E-3</v>
      </c>
      <c r="D1108" s="37">
        <v>3621070000</v>
      </c>
    </row>
    <row r="1109" spans="1:4" x14ac:dyDescent="0.3">
      <c r="A1109" s="44" t="s">
        <v>10294</v>
      </c>
      <c r="B1109" s="37">
        <v>2474.02</v>
      </c>
      <c r="C1109" s="83">
        <f t="shared" si="17"/>
        <v>1.4580194485226896E-2</v>
      </c>
      <c r="D1109" s="37">
        <v>3308060000</v>
      </c>
    </row>
    <row r="1110" spans="1:4" x14ac:dyDescent="0.3">
      <c r="A1110" s="44" t="s">
        <v>10295</v>
      </c>
      <c r="B1110" s="37">
        <v>2474.92</v>
      </c>
      <c r="C1110" s="83">
        <f t="shared" si="17"/>
        <v>3.6371425392990337E-4</v>
      </c>
      <c r="D1110" s="37">
        <v>3344640000</v>
      </c>
    </row>
    <row r="1111" spans="1:4" x14ac:dyDescent="0.3">
      <c r="A1111" s="44" t="s">
        <v>10296</v>
      </c>
      <c r="B1111" s="37">
        <v>2480.91</v>
      </c>
      <c r="C1111" s="83">
        <f t="shared" si="17"/>
        <v>2.417356090477287E-3</v>
      </c>
      <c r="D1111" s="37">
        <v>2931780000</v>
      </c>
    </row>
    <row r="1112" spans="1:4" x14ac:dyDescent="0.3">
      <c r="A1112" s="44" t="s">
        <v>10297</v>
      </c>
      <c r="B1112" s="37">
        <v>2476.83</v>
      </c>
      <c r="C1112" s="83">
        <f t="shared" si="17"/>
        <v>-1.6459116133836955E-3</v>
      </c>
      <c r="D1112" s="37">
        <v>3235140000</v>
      </c>
    </row>
    <row r="1113" spans="1:4" x14ac:dyDescent="0.3">
      <c r="A1113" s="44" t="s">
        <v>10298</v>
      </c>
      <c r="B1113" s="37">
        <v>2472.16</v>
      </c>
      <c r="C1113" s="83">
        <f t="shared" si="17"/>
        <v>-1.8872543230462138E-3</v>
      </c>
      <c r="D1113" s="37">
        <v>3645020000</v>
      </c>
    </row>
    <row r="1114" spans="1:4" x14ac:dyDescent="0.3">
      <c r="A1114" s="44" t="s">
        <v>10299</v>
      </c>
      <c r="B1114" s="37">
        <v>2477.5700000000002</v>
      </c>
      <c r="C1114" s="83">
        <f t="shared" si="17"/>
        <v>2.1859786914876236E-3</v>
      </c>
      <c r="D1114" s="37">
        <v>3478580000</v>
      </c>
    </row>
    <row r="1115" spans="1:4" x14ac:dyDescent="0.3">
      <c r="A1115" s="44" t="s">
        <v>10300</v>
      </c>
      <c r="B1115" s="37">
        <v>2476.35</v>
      </c>
      <c r="C1115" s="83">
        <f t="shared" si="17"/>
        <v>-4.9253925160846145E-4</v>
      </c>
      <c r="D1115" s="37">
        <v>3460860000</v>
      </c>
    </row>
    <row r="1116" spans="1:4" x14ac:dyDescent="0.3">
      <c r="A1116" s="44" t="s">
        <v>10301</v>
      </c>
      <c r="B1116" s="37">
        <v>2470.3000000000002</v>
      </c>
      <c r="C1116" s="83">
        <f t="shared" si="17"/>
        <v>-2.4461011054494283E-3</v>
      </c>
      <c r="D1116" s="37">
        <v>3469210000</v>
      </c>
    </row>
    <row r="1117" spans="1:4" x14ac:dyDescent="0.3">
      <c r="A1117" s="44" t="s">
        <v>10302</v>
      </c>
      <c r="B1117" s="37">
        <v>2472.1</v>
      </c>
      <c r="C1117" s="83">
        <f t="shared" si="17"/>
        <v>7.2839109727374082E-4</v>
      </c>
      <c r="D1117" s="37">
        <v>3294770000</v>
      </c>
    </row>
    <row r="1118" spans="1:4" x14ac:dyDescent="0.3">
      <c r="A1118" s="44" t="s">
        <v>10303</v>
      </c>
      <c r="B1118" s="37">
        <v>2475.42</v>
      </c>
      <c r="C1118" s="83">
        <f t="shared" si="17"/>
        <v>1.3420867417741178E-3</v>
      </c>
      <c r="D1118" s="37">
        <v>3995520000</v>
      </c>
    </row>
    <row r="1119" spans="1:4" x14ac:dyDescent="0.3">
      <c r="A1119" s="44" t="s">
        <v>10304</v>
      </c>
      <c r="B1119" s="37">
        <v>2477.83</v>
      </c>
      <c r="C1119" s="83">
        <f t="shared" si="17"/>
        <v>9.7309854748816183E-4</v>
      </c>
      <c r="D1119" s="37">
        <v>3557020000</v>
      </c>
    </row>
    <row r="1120" spans="1:4" x14ac:dyDescent="0.3">
      <c r="A1120" s="44" t="s">
        <v>10305</v>
      </c>
      <c r="B1120" s="37">
        <v>2477.13</v>
      </c>
      <c r="C1120" s="83">
        <f t="shared" si="17"/>
        <v>-2.825451687426591E-4</v>
      </c>
      <c r="D1120" s="37">
        <v>4108060000</v>
      </c>
    </row>
    <row r="1121" spans="1:4" x14ac:dyDescent="0.3">
      <c r="A1121" s="44" t="s">
        <v>10306</v>
      </c>
      <c r="B1121" s="37">
        <v>2469.91</v>
      </c>
      <c r="C1121" s="83">
        <f t="shared" si="17"/>
        <v>-2.9189192431245516E-3</v>
      </c>
      <c r="D1121" s="37">
        <v>3010240000</v>
      </c>
    </row>
    <row r="1122" spans="1:4" x14ac:dyDescent="0.3">
      <c r="A1122" s="44" t="s">
        <v>10307</v>
      </c>
      <c r="B1122" s="37">
        <v>2472.54</v>
      </c>
      <c r="C1122" s="83">
        <f t="shared" si="17"/>
        <v>1.0642496123315251E-3</v>
      </c>
      <c r="D1122" s="37">
        <v>3059570000</v>
      </c>
    </row>
    <row r="1123" spans="1:4" x14ac:dyDescent="0.3">
      <c r="A1123" s="44" t="s">
        <v>10308</v>
      </c>
      <c r="B1123" s="37">
        <v>2473.4499999999998</v>
      </c>
      <c r="C1123" s="83">
        <f t="shared" si="17"/>
        <v>3.6797486863820669E-4</v>
      </c>
      <c r="D1123" s="37">
        <v>3182780000</v>
      </c>
    </row>
    <row r="1124" spans="1:4" x14ac:dyDescent="0.3">
      <c r="A1124" s="44" t="s">
        <v>10309</v>
      </c>
      <c r="B1124" s="37">
        <v>2473.83</v>
      </c>
      <c r="C1124" s="83">
        <f t="shared" si="17"/>
        <v>1.5361976712346623E-4</v>
      </c>
      <c r="D1124" s="37">
        <v>3059760000</v>
      </c>
    </row>
    <row r="1125" spans="1:4" x14ac:dyDescent="0.3">
      <c r="A1125" s="44" t="s">
        <v>10310</v>
      </c>
      <c r="B1125" s="37">
        <v>2460.61</v>
      </c>
      <c r="C1125" s="83">
        <f t="shared" si="17"/>
        <v>-5.3582702920708528E-3</v>
      </c>
      <c r="D1125" s="37">
        <v>2962130000</v>
      </c>
    </row>
    <row r="1126" spans="1:4" x14ac:dyDescent="0.3">
      <c r="A1126" s="44" t="s">
        <v>10311</v>
      </c>
      <c r="B1126" s="37">
        <v>2459.14</v>
      </c>
      <c r="C1126" s="83">
        <f t="shared" si="17"/>
        <v>-5.975913588075675E-4</v>
      </c>
      <c r="D1126" s="37">
        <v>2793170000</v>
      </c>
    </row>
    <row r="1127" spans="1:4" x14ac:dyDescent="0.3">
      <c r="A1127" s="44" t="s">
        <v>10312</v>
      </c>
      <c r="B1127" s="37">
        <v>2459.27</v>
      </c>
      <c r="C1127" s="83">
        <f t="shared" si="17"/>
        <v>5.2862612116601814E-5</v>
      </c>
      <c r="D1127" s="37">
        <v>2736640000</v>
      </c>
    </row>
    <row r="1128" spans="1:4" x14ac:dyDescent="0.3">
      <c r="A1128" s="44" t="s">
        <v>10313</v>
      </c>
      <c r="B1128" s="37">
        <v>2447.83</v>
      </c>
      <c r="C1128" s="83">
        <f t="shared" si="17"/>
        <v>-4.6626401441431159E-3</v>
      </c>
      <c r="D1128" s="37">
        <v>3067670000</v>
      </c>
    </row>
    <row r="1129" spans="1:4" x14ac:dyDescent="0.3">
      <c r="A1129" s="44" t="s">
        <v>10314</v>
      </c>
      <c r="B1129" s="37">
        <v>2443.25</v>
      </c>
      <c r="C1129" s="83">
        <f t="shared" si="17"/>
        <v>-1.8727975574500215E-3</v>
      </c>
      <c r="D1129" s="37">
        <v>3171620000</v>
      </c>
    </row>
    <row r="1130" spans="1:4" x14ac:dyDescent="0.3">
      <c r="A1130" s="44" t="s">
        <v>10315</v>
      </c>
      <c r="B1130" s="37">
        <v>2425.5300000000002</v>
      </c>
      <c r="C1130" s="83">
        <f t="shared" si="17"/>
        <v>-7.2790630263669352E-3</v>
      </c>
      <c r="D1130" s="37">
        <v>3106750000</v>
      </c>
    </row>
    <row r="1131" spans="1:4" x14ac:dyDescent="0.3">
      <c r="A1131" s="44" t="s">
        <v>10316</v>
      </c>
      <c r="B1131" s="37">
        <v>2427.4299999999998</v>
      </c>
      <c r="C1131" s="83">
        <f t="shared" si="17"/>
        <v>7.8302730584167398E-4</v>
      </c>
      <c r="D1131" s="37">
        <v>2999130000</v>
      </c>
    </row>
    <row r="1132" spans="1:4" x14ac:dyDescent="0.3">
      <c r="A1132" s="44" t="s">
        <v>10317</v>
      </c>
      <c r="B1132" s="37">
        <v>2425.1799999999998</v>
      </c>
      <c r="C1132" s="83">
        <f t="shared" si="17"/>
        <v>-9.2733607738559344E-4</v>
      </c>
      <c r="D1132" s="37">
        <v>2901330000</v>
      </c>
    </row>
    <row r="1133" spans="1:4" x14ac:dyDescent="0.3">
      <c r="A1133" s="44" t="s">
        <v>10318</v>
      </c>
      <c r="B1133" s="37">
        <v>2409.75</v>
      </c>
      <c r="C1133" s="83">
        <f t="shared" si="17"/>
        <v>-6.3827407569567798E-3</v>
      </c>
      <c r="D1133" s="37">
        <v>3364520000</v>
      </c>
    </row>
    <row r="1134" spans="1:4" x14ac:dyDescent="0.3">
      <c r="A1134" s="44" t="s">
        <v>10319</v>
      </c>
      <c r="B1134" s="37">
        <v>2432.54</v>
      </c>
      <c r="C1134" s="83">
        <f t="shared" si="17"/>
        <v>9.4129712485488161E-3</v>
      </c>
      <c r="D1134" s="37">
        <v>3367220000</v>
      </c>
    </row>
    <row r="1135" spans="1:4" x14ac:dyDescent="0.3">
      <c r="A1135" s="44" t="s">
        <v>10320</v>
      </c>
      <c r="B1135" s="37">
        <v>2429.0100000000002</v>
      </c>
      <c r="C1135" s="83">
        <f t="shared" si="17"/>
        <v>-1.4522119983846778E-3</v>
      </c>
      <c r="D1135" s="37">
        <v>1962290000</v>
      </c>
    </row>
    <row r="1136" spans="1:4" x14ac:dyDescent="0.3">
      <c r="A1136" s="44" t="s">
        <v>10321</v>
      </c>
      <c r="B1136" s="37">
        <v>2423.41</v>
      </c>
      <c r="C1136" s="83">
        <f t="shared" si="17"/>
        <v>-2.3081276913972811E-3</v>
      </c>
      <c r="D1136" s="37">
        <v>3361590000</v>
      </c>
    </row>
    <row r="1137" spans="1:4" x14ac:dyDescent="0.3">
      <c r="A1137" s="44" t="s">
        <v>10322</v>
      </c>
      <c r="B1137" s="37">
        <v>2419.6999999999998</v>
      </c>
      <c r="C1137" s="83">
        <f t="shared" si="17"/>
        <v>-1.5320736987974597E-3</v>
      </c>
      <c r="D1137" s="37">
        <v>3900280000</v>
      </c>
    </row>
    <row r="1138" spans="1:4" x14ac:dyDescent="0.3">
      <c r="A1138" s="44" t="s">
        <v>10323</v>
      </c>
      <c r="B1138" s="37">
        <v>2440.69</v>
      </c>
      <c r="C1138" s="83">
        <f t="shared" si="17"/>
        <v>8.6372206717719047E-3</v>
      </c>
      <c r="D1138" s="37">
        <v>3500800000</v>
      </c>
    </row>
    <row r="1139" spans="1:4" x14ac:dyDescent="0.3">
      <c r="A1139" s="44" t="s">
        <v>10324</v>
      </c>
      <c r="B1139" s="37">
        <v>2419.38</v>
      </c>
      <c r="C1139" s="83">
        <f t="shared" si="17"/>
        <v>-8.7694772165970176E-3</v>
      </c>
      <c r="D1139" s="37">
        <v>3563910000</v>
      </c>
    </row>
    <row r="1140" spans="1:4" x14ac:dyDescent="0.3">
      <c r="A1140" s="44" t="s">
        <v>10325</v>
      </c>
      <c r="B1140" s="37">
        <v>2439.0700000000002</v>
      </c>
      <c r="C1140" s="83">
        <f t="shared" si="17"/>
        <v>8.1055101118562792E-3</v>
      </c>
      <c r="D1140" s="37">
        <v>3238970000</v>
      </c>
    </row>
    <row r="1141" spans="1:4" x14ac:dyDescent="0.3">
      <c r="A1141" s="44" t="s">
        <v>10326</v>
      </c>
      <c r="B1141" s="37">
        <v>2438.3000000000002</v>
      </c>
      <c r="C1141" s="83">
        <f t="shared" si="17"/>
        <v>-3.1574393839185711E-4</v>
      </c>
      <c r="D1141" s="37">
        <v>5278330000</v>
      </c>
    </row>
    <row r="1142" spans="1:4" x14ac:dyDescent="0.3">
      <c r="A1142" s="44" t="s">
        <v>10327</v>
      </c>
      <c r="B1142" s="37">
        <v>2434.5</v>
      </c>
      <c r="C1142" s="83">
        <f t="shared" si="17"/>
        <v>-1.5596785299304341E-3</v>
      </c>
      <c r="D1142" s="37">
        <v>3468210000</v>
      </c>
    </row>
    <row r="1143" spans="1:4" x14ac:dyDescent="0.3">
      <c r="A1143" s="44" t="s">
        <v>10328</v>
      </c>
      <c r="B1143" s="37">
        <v>2435.61</v>
      </c>
      <c r="C1143" s="83">
        <f t="shared" si="17"/>
        <v>4.5584186772818712E-4</v>
      </c>
      <c r="D1143" s="37">
        <v>3594820000</v>
      </c>
    </row>
    <row r="1144" spans="1:4" x14ac:dyDescent="0.3">
      <c r="A1144" s="44" t="s">
        <v>10329</v>
      </c>
      <c r="B1144" s="37">
        <v>2437.0300000000002</v>
      </c>
      <c r="C1144" s="83">
        <f t="shared" si="17"/>
        <v>5.8284627643299405E-4</v>
      </c>
      <c r="D1144" s="37">
        <v>3416510000</v>
      </c>
    </row>
    <row r="1145" spans="1:4" x14ac:dyDescent="0.3">
      <c r="A1145" s="44" t="s">
        <v>10330</v>
      </c>
      <c r="B1145" s="37">
        <v>2453.46</v>
      </c>
      <c r="C1145" s="83">
        <f t="shared" si="17"/>
        <v>6.7191883898732249E-3</v>
      </c>
      <c r="D1145" s="37">
        <v>3264700000</v>
      </c>
    </row>
    <row r="1146" spans="1:4" x14ac:dyDescent="0.3">
      <c r="A1146" s="44" t="s">
        <v>10331</v>
      </c>
      <c r="B1146" s="37">
        <v>2433.15</v>
      </c>
      <c r="C1146" s="83">
        <f t="shared" si="17"/>
        <v>-8.3125589925565242E-3</v>
      </c>
      <c r="D1146" s="37">
        <v>5284720000</v>
      </c>
    </row>
    <row r="1147" spans="1:4" x14ac:dyDescent="0.3">
      <c r="A1147" s="44" t="s">
        <v>10332</v>
      </c>
      <c r="B1147" s="37">
        <v>2432.46</v>
      </c>
      <c r="C1147" s="83">
        <f t="shared" si="17"/>
        <v>-2.8362322694394713E-4</v>
      </c>
      <c r="D1147" s="37">
        <v>3353050000</v>
      </c>
    </row>
    <row r="1148" spans="1:4" x14ac:dyDescent="0.3">
      <c r="A1148" s="44" t="s">
        <v>10333</v>
      </c>
      <c r="B1148" s="37">
        <v>2437.92</v>
      </c>
      <c r="C1148" s="83">
        <f t="shared" si="17"/>
        <v>2.2421257837554093E-3</v>
      </c>
      <c r="D1148" s="37">
        <v>3555590000</v>
      </c>
    </row>
    <row r="1149" spans="1:4" x14ac:dyDescent="0.3">
      <c r="A1149" s="44" t="s">
        <v>10334</v>
      </c>
      <c r="B1149" s="37">
        <v>2440.35</v>
      </c>
      <c r="C1149" s="83">
        <f t="shared" si="17"/>
        <v>9.9625490224437819E-4</v>
      </c>
      <c r="D1149" s="37">
        <v>3275500000</v>
      </c>
    </row>
    <row r="1150" spans="1:4" x14ac:dyDescent="0.3">
      <c r="A1150" s="44" t="s">
        <v>10335</v>
      </c>
      <c r="B1150" s="37">
        <v>2429.39</v>
      </c>
      <c r="C1150" s="83">
        <f t="shared" si="17"/>
        <v>-4.5012746082840381E-3</v>
      </c>
      <c r="D1150" s="37">
        <v>4027750000</v>
      </c>
    </row>
    <row r="1151" spans="1:4" x14ac:dyDescent="0.3">
      <c r="A1151" s="44" t="s">
        <v>10336</v>
      </c>
      <c r="B1151" s="37">
        <v>2431.77</v>
      </c>
      <c r="C1151" s="83">
        <f t="shared" si="17"/>
        <v>9.7919023038318346E-4</v>
      </c>
      <c r="D1151" s="37">
        <v>4027340000</v>
      </c>
    </row>
    <row r="1152" spans="1:4" x14ac:dyDescent="0.3">
      <c r="A1152" s="44" t="s">
        <v>10337</v>
      </c>
      <c r="B1152" s="37">
        <v>2433.79</v>
      </c>
      <c r="C1152" s="83">
        <f t="shared" si="17"/>
        <v>8.3032584781860409E-4</v>
      </c>
      <c r="D1152" s="37">
        <v>3728860000</v>
      </c>
    </row>
    <row r="1153" spans="1:4" x14ac:dyDescent="0.3">
      <c r="A1153" s="44" t="s">
        <v>10338</v>
      </c>
      <c r="B1153" s="37">
        <v>2433.14</v>
      </c>
      <c r="C1153" s="83">
        <f t="shared" si="17"/>
        <v>-2.6710883611007815E-4</v>
      </c>
      <c r="D1153" s="37">
        <v>3572300000</v>
      </c>
    </row>
    <row r="1154" spans="1:4" x14ac:dyDescent="0.3">
      <c r="A1154" s="44" t="s">
        <v>10339</v>
      </c>
      <c r="B1154" s="37">
        <v>2429.33</v>
      </c>
      <c r="C1154" s="83">
        <f t="shared" si="17"/>
        <v>-1.5671051049044296E-3</v>
      </c>
      <c r="D1154" s="37">
        <v>3357840000</v>
      </c>
    </row>
    <row r="1155" spans="1:4" x14ac:dyDescent="0.3">
      <c r="A1155" s="44" t="s">
        <v>10340</v>
      </c>
      <c r="B1155" s="37">
        <v>2436.1</v>
      </c>
      <c r="C1155" s="83">
        <f t="shared" si="17"/>
        <v>2.7829007381499887E-3</v>
      </c>
      <c r="D1155" s="37">
        <v>2912600000</v>
      </c>
    </row>
    <row r="1156" spans="1:4" x14ac:dyDescent="0.3">
      <c r="A1156" s="44" t="s">
        <v>10341</v>
      </c>
      <c r="B1156" s="37">
        <v>2439.0700000000002</v>
      </c>
      <c r="C1156" s="83">
        <f t="shared" ref="C1156:C1219" si="18">LN(B1156/B1155)</f>
        <v>1.2184192007357539E-3</v>
      </c>
      <c r="D1156" s="37">
        <v>3461680000</v>
      </c>
    </row>
    <row r="1157" spans="1:4" x14ac:dyDescent="0.3">
      <c r="A1157" s="44" t="s">
        <v>10342</v>
      </c>
      <c r="B1157" s="37">
        <v>2430.06</v>
      </c>
      <c r="C1157" s="83">
        <f t="shared" si="18"/>
        <v>-3.700870703285666E-3</v>
      </c>
      <c r="D1157" s="37">
        <v>3857140000</v>
      </c>
    </row>
    <row r="1158" spans="1:4" x14ac:dyDescent="0.3">
      <c r="A1158" s="44" t="s">
        <v>10343</v>
      </c>
      <c r="B1158" s="37">
        <v>2411.8000000000002</v>
      </c>
      <c r="C1158" s="83">
        <f t="shared" si="18"/>
        <v>-7.5425917182999997E-3</v>
      </c>
      <c r="D1158" s="37">
        <v>4516110000</v>
      </c>
    </row>
    <row r="1159" spans="1:4" x14ac:dyDescent="0.3">
      <c r="A1159" s="44" t="s">
        <v>10344</v>
      </c>
      <c r="B1159" s="37">
        <v>2412.91</v>
      </c>
      <c r="C1159" s="83">
        <f t="shared" si="18"/>
        <v>4.6013129062011333E-4</v>
      </c>
      <c r="D1159" s="37">
        <v>3203160000</v>
      </c>
    </row>
    <row r="1160" spans="1:4" x14ac:dyDescent="0.3">
      <c r="A1160" s="44" t="s">
        <v>10345</v>
      </c>
      <c r="B1160" s="37">
        <v>2415.8200000000002</v>
      </c>
      <c r="C1160" s="83">
        <f t="shared" si="18"/>
        <v>1.2052860078254452E-3</v>
      </c>
      <c r="D1160" s="37">
        <v>2805040000</v>
      </c>
    </row>
    <row r="1161" spans="1:4" x14ac:dyDescent="0.3">
      <c r="A1161" s="44" t="s">
        <v>10346</v>
      </c>
      <c r="B1161" s="37">
        <v>2415.0700000000002</v>
      </c>
      <c r="C1161" s="83">
        <f t="shared" si="18"/>
        <v>-3.1050179409001242E-4</v>
      </c>
      <c r="D1161" s="37">
        <v>3535390000</v>
      </c>
    </row>
    <row r="1162" spans="1:4" x14ac:dyDescent="0.3">
      <c r="A1162" s="44" t="s">
        <v>10347</v>
      </c>
      <c r="B1162" s="37">
        <v>2404.39</v>
      </c>
      <c r="C1162" s="83">
        <f t="shared" si="18"/>
        <v>-4.4320390592464945E-3</v>
      </c>
      <c r="D1162" s="37">
        <v>3389900000</v>
      </c>
    </row>
    <row r="1163" spans="1:4" x14ac:dyDescent="0.3">
      <c r="A1163" s="44" t="s">
        <v>10348</v>
      </c>
      <c r="B1163" s="37">
        <v>2398.42</v>
      </c>
      <c r="C1163" s="83">
        <f t="shared" si="18"/>
        <v>-2.4860459084412798E-3</v>
      </c>
      <c r="D1163" s="37">
        <v>3213570000</v>
      </c>
    </row>
    <row r="1164" spans="1:4" x14ac:dyDescent="0.3">
      <c r="A1164" s="44" t="s">
        <v>10349</v>
      </c>
      <c r="B1164" s="37">
        <v>2394.02</v>
      </c>
      <c r="C1164" s="83">
        <f t="shared" si="18"/>
        <v>-1.8362259042573389E-3</v>
      </c>
      <c r="D1164" s="37">
        <v>3172830000</v>
      </c>
    </row>
    <row r="1165" spans="1:4" x14ac:dyDescent="0.3">
      <c r="A1165" s="44" t="s">
        <v>10350</v>
      </c>
      <c r="B1165" s="37">
        <v>2381.73</v>
      </c>
      <c r="C1165" s="83">
        <f t="shared" si="18"/>
        <v>-5.146846937212836E-3</v>
      </c>
      <c r="D1165" s="37">
        <v>3825160000</v>
      </c>
    </row>
    <row r="1166" spans="1:4" x14ac:dyDescent="0.3">
      <c r="A1166" s="44" t="s">
        <v>10351</v>
      </c>
      <c r="B1166" s="37">
        <v>2365.7199999999998</v>
      </c>
      <c r="C1166" s="83">
        <f t="shared" si="18"/>
        <v>-6.7446990247325908E-3</v>
      </c>
      <c r="D1166" s="37">
        <v>4319420000</v>
      </c>
    </row>
    <row r="1167" spans="1:4" x14ac:dyDescent="0.3">
      <c r="A1167" s="44" t="s">
        <v>10352</v>
      </c>
      <c r="B1167" s="37">
        <v>2357.0300000000002</v>
      </c>
      <c r="C1167" s="83">
        <f t="shared" si="18"/>
        <v>-3.6800634407030612E-3</v>
      </c>
      <c r="D1167" s="37">
        <v>4163000000</v>
      </c>
    </row>
    <row r="1168" spans="1:4" x14ac:dyDescent="0.3">
      <c r="A1168" s="44" t="s">
        <v>10353</v>
      </c>
      <c r="B1168" s="37">
        <v>2400.67</v>
      </c>
      <c r="C1168" s="83">
        <f t="shared" si="18"/>
        <v>1.8345513143686324E-2</v>
      </c>
      <c r="D1168" s="37">
        <v>3420790000</v>
      </c>
    </row>
    <row r="1169" spans="1:4" x14ac:dyDescent="0.3">
      <c r="A1169" s="44" t="s">
        <v>10354</v>
      </c>
      <c r="B1169" s="37">
        <v>2402.3200000000002</v>
      </c>
      <c r="C1169" s="83">
        <f t="shared" si="18"/>
        <v>6.8707203842159376E-4</v>
      </c>
      <c r="D1169" s="37">
        <v>3473600000</v>
      </c>
    </row>
    <row r="1170" spans="1:4" x14ac:dyDescent="0.3">
      <c r="A1170" s="44" t="s">
        <v>10355</v>
      </c>
      <c r="B1170" s="37">
        <v>2390.9</v>
      </c>
      <c r="C1170" s="83">
        <f t="shared" si="18"/>
        <v>-4.7650730024741978E-3</v>
      </c>
      <c r="D1170" s="37">
        <v>3305630000</v>
      </c>
    </row>
    <row r="1171" spans="1:4" x14ac:dyDescent="0.3">
      <c r="A1171" s="44" t="s">
        <v>10356</v>
      </c>
      <c r="B1171" s="37">
        <v>2394.44</v>
      </c>
      <c r="C1171" s="83">
        <f t="shared" si="18"/>
        <v>1.4795189665721524E-3</v>
      </c>
      <c r="D1171" s="37">
        <v>3727420000</v>
      </c>
    </row>
    <row r="1172" spans="1:4" x14ac:dyDescent="0.3">
      <c r="A1172" s="44" t="s">
        <v>10357</v>
      </c>
      <c r="B1172" s="37">
        <v>2399.63</v>
      </c>
      <c r="C1172" s="83">
        <f t="shared" si="18"/>
        <v>2.1651757390082952E-3</v>
      </c>
      <c r="D1172" s="37">
        <v>3643530000</v>
      </c>
    </row>
    <row r="1173" spans="1:4" x14ac:dyDescent="0.3">
      <c r="A1173" s="44" t="s">
        <v>10358</v>
      </c>
      <c r="B1173" s="37">
        <v>2396.92</v>
      </c>
      <c r="C1173" s="83">
        <f t="shared" si="18"/>
        <v>-1.1299789591918603E-3</v>
      </c>
      <c r="D1173" s="37">
        <v>3653590000</v>
      </c>
    </row>
    <row r="1174" spans="1:4" x14ac:dyDescent="0.3">
      <c r="A1174" s="44" t="s">
        <v>10359</v>
      </c>
      <c r="B1174" s="37">
        <v>2399.38</v>
      </c>
      <c r="C1174" s="83">
        <f t="shared" si="18"/>
        <v>1.025790803623946E-3</v>
      </c>
      <c r="D1174" s="37">
        <v>3429440000</v>
      </c>
    </row>
    <row r="1175" spans="1:4" x14ac:dyDescent="0.3">
      <c r="A1175" s="44" t="s">
        <v>10360</v>
      </c>
      <c r="B1175" s="37">
        <v>2399.29</v>
      </c>
      <c r="C1175" s="83">
        <f t="shared" si="18"/>
        <v>-3.7510393509282192E-5</v>
      </c>
      <c r="D1175" s="37">
        <v>3540140000</v>
      </c>
    </row>
    <row r="1176" spans="1:4" x14ac:dyDescent="0.3">
      <c r="A1176" s="44" t="s">
        <v>10361</v>
      </c>
      <c r="B1176" s="37">
        <v>2389.52</v>
      </c>
      <c r="C1176" s="83">
        <f t="shared" si="18"/>
        <v>-4.0803513003331597E-3</v>
      </c>
      <c r="D1176" s="37">
        <v>4362540000</v>
      </c>
    </row>
    <row r="1177" spans="1:4" x14ac:dyDescent="0.3">
      <c r="A1177" s="44" t="s">
        <v>10362</v>
      </c>
      <c r="B1177" s="37">
        <v>2388.13</v>
      </c>
      <c r="C1177" s="83">
        <f t="shared" si="18"/>
        <v>-5.818760433345361E-4</v>
      </c>
      <c r="D1177" s="37">
        <v>3893990000</v>
      </c>
    </row>
    <row r="1178" spans="1:4" x14ac:dyDescent="0.3">
      <c r="A1178" s="44" t="s">
        <v>10363</v>
      </c>
      <c r="B1178" s="37">
        <v>2391.17</v>
      </c>
      <c r="C1178" s="83">
        <f t="shared" si="18"/>
        <v>1.2721529972958695E-3</v>
      </c>
      <c r="D1178" s="37">
        <v>3813680000</v>
      </c>
    </row>
    <row r="1179" spans="1:4" x14ac:dyDescent="0.3">
      <c r="A1179" s="44" t="s">
        <v>10364</v>
      </c>
      <c r="B1179" s="37">
        <v>2388.33</v>
      </c>
      <c r="C1179" s="83">
        <f t="shared" si="18"/>
        <v>-1.1884089692428743E-3</v>
      </c>
      <c r="D1179" s="37">
        <v>3199240000</v>
      </c>
    </row>
    <row r="1180" spans="1:4" x14ac:dyDescent="0.3">
      <c r="A1180" s="44" t="s">
        <v>10365</v>
      </c>
      <c r="B1180" s="37">
        <v>2384.1999999999998</v>
      </c>
      <c r="C1180" s="83">
        <f t="shared" si="18"/>
        <v>-1.7307386358750192E-3</v>
      </c>
      <c r="D1180" s="37">
        <v>3718270000</v>
      </c>
    </row>
    <row r="1181" spans="1:4" x14ac:dyDescent="0.3">
      <c r="A1181" s="44" t="s">
        <v>10366</v>
      </c>
      <c r="B1181" s="37">
        <v>2388.77</v>
      </c>
      <c r="C1181" s="83">
        <f t="shared" si="18"/>
        <v>1.9149508153329796E-3</v>
      </c>
      <c r="D1181" s="37">
        <v>4098460000</v>
      </c>
    </row>
    <row r="1182" spans="1:4" x14ac:dyDescent="0.3">
      <c r="A1182" s="44" t="s">
        <v>10367</v>
      </c>
      <c r="B1182" s="37">
        <v>2387.4499999999998</v>
      </c>
      <c r="C1182" s="83">
        <f t="shared" si="18"/>
        <v>-5.5273837202111941E-4</v>
      </c>
      <c r="D1182" s="37">
        <v>4105920000</v>
      </c>
    </row>
    <row r="1183" spans="1:4" x14ac:dyDescent="0.3">
      <c r="A1183" s="44" t="s">
        <v>10368</v>
      </c>
      <c r="B1183" s="37">
        <v>2388.61</v>
      </c>
      <c r="C1183" s="83">
        <f t="shared" si="18"/>
        <v>4.857560511424374E-4</v>
      </c>
      <c r="D1183" s="37">
        <v>3995240000</v>
      </c>
    </row>
    <row r="1184" spans="1:4" x14ac:dyDescent="0.3">
      <c r="A1184" s="44" t="s">
        <v>10369</v>
      </c>
      <c r="B1184" s="37">
        <v>2374.15</v>
      </c>
      <c r="C1184" s="83">
        <f t="shared" si="18"/>
        <v>-6.072128106062123E-3</v>
      </c>
      <c r="D1184" s="37">
        <v>3690650000</v>
      </c>
    </row>
    <row r="1185" spans="1:4" x14ac:dyDescent="0.3">
      <c r="A1185" s="44" t="s">
        <v>10370</v>
      </c>
      <c r="B1185" s="37">
        <v>2348.69</v>
      </c>
      <c r="C1185" s="83">
        <f t="shared" si="18"/>
        <v>-1.0781752773837271E-2</v>
      </c>
      <c r="D1185" s="37">
        <v>3503360000</v>
      </c>
    </row>
    <row r="1186" spans="1:4" x14ac:dyDescent="0.3">
      <c r="A1186" s="44" t="s">
        <v>10371</v>
      </c>
      <c r="B1186" s="37">
        <v>2355.84</v>
      </c>
      <c r="C1186" s="83">
        <f t="shared" si="18"/>
        <v>3.0396258521455063E-3</v>
      </c>
      <c r="D1186" s="37">
        <v>3647420000</v>
      </c>
    </row>
    <row r="1187" spans="1:4" x14ac:dyDescent="0.3">
      <c r="A1187" s="44" t="s">
        <v>10372</v>
      </c>
      <c r="B1187" s="37">
        <v>2338.17</v>
      </c>
      <c r="C1187" s="83">
        <f t="shared" si="18"/>
        <v>-7.5287796425385547E-3</v>
      </c>
      <c r="D1187" s="37">
        <v>3519900000</v>
      </c>
    </row>
    <row r="1188" spans="1:4" x14ac:dyDescent="0.3">
      <c r="A1188" s="44" t="s">
        <v>10373</v>
      </c>
      <c r="B1188" s="37">
        <v>2342.19</v>
      </c>
      <c r="C1188" s="83">
        <f t="shared" si="18"/>
        <v>1.7178170006366322E-3</v>
      </c>
      <c r="D1188" s="37">
        <v>3269840000</v>
      </c>
    </row>
    <row r="1189" spans="1:4" x14ac:dyDescent="0.3">
      <c r="A1189" s="44" t="s">
        <v>10374</v>
      </c>
      <c r="B1189" s="37">
        <v>2349.0100000000002</v>
      </c>
      <c r="C1189" s="83">
        <f t="shared" si="18"/>
        <v>2.9075736718454973E-3</v>
      </c>
      <c r="D1189" s="37">
        <v>2824710000</v>
      </c>
    </row>
    <row r="1190" spans="1:4" x14ac:dyDescent="0.3">
      <c r="A1190" s="44" t="s">
        <v>10375</v>
      </c>
      <c r="B1190" s="37">
        <v>2328.9499999999998</v>
      </c>
      <c r="C1190" s="83">
        <f t="shared" si="18"/>
        <v>-8.5764405680457557E-3</v>
      </c>
      <c r="D1190" s="37">
        <v>3143890000</v>
      </c>
    </row>
    <row r="1191" spans="1:4" x14ac:dyDescent="0.3">
      <c r="A1191" s="44" t="s">
        <v>10376</v>
      </c>
      <c r="B1191" s="37">
        <v>2344.9299999999998</v>
      </c>
      <c r="C1191" s="83">
        <f t="shared" si="18"/>
        <v>6.838028476069226E-3</v>
      </c>
      <c r="D1191" s="37">
        <v>3196950000</v>
      </c>
    </row>
    <row r="1192" spans="1:4" x14ac:dyDescent="0.3">
      <c r="A1192" s="44" t="s">
        <v>10377</v>
      </c>
      <c r="B1192" s="37">
        <v>2353.7800000000002</v>
      </c>
      <c r="C1192" s="83">
        <f t="shared" si="18"/>
        <v>3.7669958202625818E-3</v>
      </c>
      <c r="D1192" s="37">
        <v>3117420000</v>
      </c>
    </row>
    <row r="1193" spans="1:4" x14ac:dyDescent="0.3">
      <c r="A1193" s="44" t="s">
        <v>10378</v>
      </c>
      <c r="B1193" s="37">
        <v>2357.16</v>
      </c>
      <c r="C1193" s="83">
        <f t="shared" si="18"/>
        <v>1.4349580253540622E-3</v>
      </c>
      <c r="D1193" s="37">
        <v>2785410000</v>
      </c>
    </row>
    <row r="1194" spans="1:4" x14ac:dyDescent="0.3">
      <c r="A1194" s="44" t="s">
        <v>10379</v>
      </c>
      <c r="B1194" s="37">
        <v>2355.54</v>
      </c>
      <c r="C1194" s="83">
        <f t="shared" si="18"/>
        <v>-6.8750400569063473E-4</v>
      </c>
      <c r="D1194" s="37">
        <v>3053150000</v>
      </c>
    </row>
    <row r="1195" spans="1:4" x14ac:dyDescent="0.3">
      <c r="A1195" s="44" t="s">
        <v>10380</v>
      </c>
      <c r="B1195" s="37">
        <v>2357.4899999999998</v>
      </c>
      <c r="C1195" s="83">
        <f t="shared" si="18"/>
        <v>8.2749318857339702E-4</v>
      </c>
      <c r="D1195" s="37">
        <v>3201920000</v>
      </c>
    </row>
    <row r="1196" spans="1:4" x14ac:dyDescent="0.3">
      <c r="A1196" s="44" t="s">
        <v>10381</v>
      </c>
      <c r="B1196" s="37">
        <v>2352.9499999999998</v>
      </c>
      <c r="C1196" s="83">
        <f t="shared" si="18"/>
        <v>-1.9276336842418357E-3</v>
      </c>
      <c r="D1196" s="37">
        <v>3770520000</v>
      </c>
    </row>
    <row r="1197" spans="1:4" x14ac:dyDescent="0.3">
      <c r="A1197" s="44" t="s">
        <v>10382</v>
      </c>
      <c r="B1197" s="37">
        <v>2360.16</v>
      </c>
      <c r="C1197" s="83">
        <f t="shared" si="18"/>
        <v>3.0595532989128368E-3</v>
      </c>
      <c r="D1197" s="37">
        <v>3206240000</v>
      </c>
    </row>
    <row r="1198" spans="1:4" x14ac:dyDescent="0.3">
      <c r="A1198" s="44" t="s">
        <v>10383</v>
      </c>
      <c r="B1198" s="37">
        <v>2358.84</v>
      </c>
      <c r="C1198" s="83">
        <f t="shared" si="18"/>
        <v>-5.5944057403130786E-4</v>
      </c>
      <c r="D1198" s="37">
        <v>3416400000</v>
      </c>
    </row>
    <row r="1199" spans="1:4" x14ac:dyDescent="0.3">
      <c r="A1199" s="44" t="s">
        <v>10384</v>
      </c>
      <c r="B1199" s="37">
        <v>2362.7199999999998</v>
      </c>
      <c r="C1199" s="83">
        <f t="shared" si="18"/>
        <v>1.6435249677561558E-3</v>
      </c>
      <c r="D1199" s="37">
        <v>3354110000</v>
      </c>
    </row>
    <row r="1200" spans="1:4" x14ac:dyDescent="0.3">
      <c r="A1200" s="44" t="s">
        <v>10385</v>
      </c>
      <c r="B1200" s="37">
        <v>2368.06</v>
      </c>
      <c r="C1200" s="83">
        <f t="shared" si="18"/>
        <v>2.2575567952727426E-3</v>
      </c>
      <c r="D1200" s="37">
        <v>3158420000</v>
      </c>
    </row>
    <row r="1201" spans="1:4" x14ac:dyDescent="0.3">
      <c r="A1201" s="44" t="s">
        <v>10386</v>
      </c>
      <c r="B1201" s="37">
        <v>2361.13</v>
      </c>
      <c r="C1201" s="83">
        <f t="shared" si="18"/>
        <v>-2.9307365363928505E-3</v>
      </c>
      <c r="D1201" s="37">
        <v>3106940000</v>
      </c>
    </row>
    <row r="1202" spans="1:4" x14ac:dyDescent="0.3">
      <c r="A1202" s="44" t="s">
        <v>10387</v>
      </c>
      <c r="B1202" s="37">
        <v>2358.5700000000002</v>
      </c>
      <c r="C1202" s="83">
        <f t="shared" si="18"/>
        <v>-1.084814819185722E-3</v>
      </c>
      <c r="D1202" s="37">
        <v>3367780000</v>
      </c>
    </row>
    <row r="1203" spans="1:4" x14ac:dyDescent="0.3">
      <c r="A1203" s="44" t="s">
        <v>10388</v>
      </c>
      <c r="B1203" s="37">
        <v>2341.59</v>
      </c>
      <c r="C1203" s="83">
        <f t="shared" si="18"/>
        <v>-7.2253173808166545E-3</v>
      </c>
      <c r="D1203" s="37">
        <v>3240230000</v>
      </c>
    </row>
    <row r="1204" spans="1:4" x14ac:dyDescent="0.3">
      <c r="A1204" s="44" t="s">
        <v>10389</v>
      </c>
      <c r="B1204" s="37">
        <v>2343.98</v>
      </c>
      <c r="C1204" s="83">
        <f t="shared" si="18"/>
        <v>1.0201534529525533E-3</v>
      </c>
      <c r="D1204" s="37">
        <v>2975130000</v>
      </c>
    </row>
    <row r="1205" spans="1:4" x14ac:dyDescent="0.3">
      <c r="A1205" s="44" t="s">
        <v>10390</v>
      </c>
      <c r="B1205" s="37">
        <v>2345.96</v>
      </c>
      <c r="C1205" s="83">
        <f t="shared" si="18"/>
        <v>8.4436053238879966E-4</v>
      </c>
      <c r="D1205" s="37">
        <v>3260600000</v>
      </c>
    </row>
    <row r="1206" spans="1:4" x14ac:dyDescent="0.3">
      <c r="A1206" s="44" t="s">
        <v>10391</v>
      </c>
      <c r="B1206" s="37">
        <v>2348.4499999999998</v>
      </c>
      <c r="C1206" s="83">
        <f t="shared" si="18"/>
        <v>1.0608362855033294E-3</v>
      </c>
      <c r="D1206" s="37">
        <v>3572730000</v>
      </c>
    </row>
    <row r="1207" spans="1:4" x14ac:dyDescent="0.3">
      <c r="A1207" s="44" t="s">
        <v>10392</v>
      </c>
      <c r="B1207" s="37">
        <v>2344.02</v>
      </c>
      <c r="C1207" s="83">
        <f t="shared" si="18"/>
        <v>-1.8881319714753521E-3</v>
      </c>
      <c r="D1207" s="37">
        <v>4265590000</v>
      </c>
    </row>
    <row r="1208" spans="1:4" x14ac:dyDescent="0.3">
      <c r="A1208" s="44" t="s">
        <v>10393</v>
      </c>
      <c r="B1208" s="37">
        <v>2373.4699999999998</v>
      </c>
      <c r="C1208" s="83">
        <f t="shared" si="18"/>
        <v>1.2485615265953792E-2</v>
      </c>
      <c r="D1208" s="37">
        <v>3054930000</v>
      </c>
    </row>
    <row r="1209" spans="1:4" x14ac:dyDescent="0.3">
      <c r="A1209" s="44" t="s">
        <v>10394</v>
      </c>
      <c r="B1209" s="37">
        <v>2378.25</v>
      </c>
      <c r="C1209" s="83">
        <f t="shared" si="18"/>
        <v>2.0119037369022803E-3</v>
      </c>
      <c r="D1209" s="37">
        <v>5178040000</v>
      </c>
    </row>
    <row r="1210" spans="1:4" x14ac:dyDescent="0.3">
      <c r="A1210" s="44" t="s">
        <v>10395</v>
      </c>
      <c r="B1210" s="37">
        <v>2381.38</v>
      </c>
      <c r="C1210" s="83">
        <f t="shared" si="18"/>
        <v>1.3152284741445744E-3</v>
      </c>
      <c r="D1210" s="37">
        <v>3365660000</v>
      </c>
    </row>
    <row r="1211" spans="1:4" x14ac:dyDescent="0.3">
      <c r="A1211" s="44" t="s">
        <v>10396</v>
      </c>
      <c r="B1211" s="37">
        <v>2385.2600000000002</v>
      </c>
      <c r="C1211" s="83">
        <f t="shared" si="18"/>
        <v>1.6279814951153349E-3</v>
      </c>
      <c r="D1211" s="37">
        <v>3906840000</v>
      </c>
    </row>
    <row r="1212" spans="1:4" x14ac:dyDescent="0.3">
      <c r="A1212" s="44" t="s">
        <v>10397</v>
      </c>
      <c r="B1212" s="37">
        <v>2365.4499999999998</v>
      </c>
      <c r="C1212" s="83">
        <f t="shared" si="18"/>
        <v>-8.3398543883170199E-3</v>
      </c>
      <c r="D1212" s="37">
        <v>3172630000</v>
      </c>
    </row>
    <row r="1213" spans="1:4" x14ac:dyDescent="0.3">
      <c r="A1213" s="44" t="s">
        <v>10398</v>
      </c>
      <c r="B1213" s="37">
        <v>2373.4699999999998</v>
      </c>
      <c r="C1213" s="83">
        <f t="shared" si="18"/>
        <v>3.3847406821549252E-3</v>
      </c>
      <c r="D1213" s="37">
        <v>3133900000</v>
      </c>
    </row>
    <row r="1214" spans="1:4" x14ac:dyDescent="0.3">
      <c r="A1214" s="44" t="s">
        <v>10399</v>
      </c>
      <c r="B1214" s="37">
        <v>2372.6</v>
      </c>
      <c r="C1214" s="83">
        <f t="shared" si="18"/>
        <v>-3.6661912266126363E-4</v>
      </c>
      <c r="D1214" s="37">
        <v>3432950000</v>
      </c>
    </row>
    <row r="1215" spans="1:4" x14ac:dyDescent="0.3">
      <c r="A1215" s="44" t="s">
        <v>10400</v>
      </c>
      <c r="B1215" s="37">
        <v>2364.87</v>
      </c>
      <c r="C1215" s="83">
        <f t="shared" si="18"/>
        <v>-3.2633480993077019E-3</v>
      </c>
      <c r="D1215" s="37">
        <v>3716340000</v>
      </c>
    </row>
    <row r="1216" spans="1:4" x14ac:dyDescent="0.3">
      <c r="A1216" s="44" t="s">
        <v>10401</v>
      </c>
      <c r="B1216" s="37">
        <v>2362.98</v>
      </c>
      <c r="C1216" s="83">
        <f t="shared" si="18"/>
        <v>-7.9951779378714921E-4</v>
      </c>
      <c r="D1216" s="37">
        <v>3812100000</v>
      </c>
    </row>
    <row r="1217" spans="1:4" x14ac:dyDescent="0.3">
      <c r="A1217" s="44" t="s">
        <v>10402</v>
      </c>
      <c r="B1217" s="37">
        <v>2368.39</v>
      </c>
      <c r="C1217" s="83">
        <f t="shared" si="18"/>
        <v>2.2868650550458332E-3</v>
      </c>
      <c r="D1217" s="37">
        <v>3518390000</v>
      </c>
    </row>
    <row r="1218" spans="1:4" x14ac:dyDescent="0.3">
      <c r="A1218" s="44" t="s">
        <v>10403</v>
      </c>
      <c r="B1218" s="37">
        <v>2375.31</v>
      </c>
      <c r="C1218" s="83">
        <f t="shared" si="18"/>
        <v>2.9175558777588409E-3</v>
      </c>
      <c r="D1218" s="37">
        <v>3232700000</v>
      </c>
    </row>
    <row r="1219" spans="1:4" x14ac:dyDescent="0.3">
      <c r="A1219" s="44" t="s">
        <v>10404</v>
      </c>
      <c r="B1219" s="37">
        <v>2383.12</v>
      </c>
      <c r="C1219" s="83">
        <f t="shared" si="18"/>
        <v>3.2825982574175567E-3</v>
      </c>
      <c r="D1219" s="37">
        <v>3555260000</v>
      </c>
    </row>
    <row r="1220" spans="1:4" x14ac:dyDescent="0.3">
      <c r="A1220" s="44" t="s">
        <v>10405</v>
      </c>
      <c r="B1220" s="37">
        <v>2381.92</v>
      </c>
      <c r="C1220" s="83">
        <f t="shared" ref="C1220:C1260" si="19">LN(B1220/B1219)</f>
        <v>-5.036683953830686E-4</v>
      </c>
      <c r="D1220" s="37">
        <v>3821320000</v>
      </c>
    </row>
    <row r="1221" spans="1:4" x14ac:dyDescent="0.3">
      <c r="A1221" s="44" t="s">
        <v>10406</v>
      </c>
      <c r="B1221" s="37">
        <v>2395.96</v>
      </c>
      <c r="C1221" s="83">
        <f t="shared" si="19"/>
        <v>5.8771004764202345E-3</v>
      </c>
      <c r="D1221" s="37">
        <v>4345180000</v>
      </c>
    </row>
    <row r="1222" spans="1:4" x14ac:dyDescent="0.3">
      <c r="A1222" s="44" t="s">
        <v>10407</v>
      </c>
      <c r="B1222" s="37">
        <v>2363.64</v>
      </c>
      <c r="C1222" s="83">
        <f t="shared" si="19"/>
        <v>-1.3581181939563826E-2</v>
      </c>
      <c r="D1222" s="37">
        <v>4210140000</v>
      </c>
    </row>
    <row r="1223" spans="1:4" x14ac:dyDescent="0.3">
      <c r="A1223" s="44" t="s">
        <v>10408</v>
      </c>
      <c r="B1223" s="37">
        <v>2369.75</v>
      </c>
      <c r="C1223" s="83">
        <f t="shared" si="19"/>
        <v>2.5816606675474023E-3</v>
      </c>
      <c r="D1223" s="37">
        <v>3582610000</v>
      </c>
    </row>
    <row r="1224" spans="1:4" x14ac:dyDescent="0.3">
      <c r="A1224" s="44" t="s">
        <v>10409</v>
      </c>
      <c r="B1224" s="37">
        <v>2367.34</v>
      </c>
      <c r="C1224" s="83">
        <f t="shared" si="19"/>
        <v>-1.0175023940540387E-3</v>
      </c>
      <c r="D1224" s="37">
        <v>3831570000</v>
      </c>
    </row>
    <row r="1225" spans="1:4" x14ac:dyDescent="0.3">
      <c r="A1225" s="44" t="s">
        <v>10410</v>
      </c>
      <c r="B1225" s="37">
        <v>2363.81</v>
      </c>
      <c r="C1225" s="83">
        <f t="shared" si="19"/>
        <v>-1.4922378935535024E-3</v>
      </c>
      <c r="D1225" s="37">
        <v>4015260000</v>
      </c>
    </row>
    <row r="1226" spans="1:4" x14ac:dyDescent="0.3">
      <c r="A1226" s="44" t="s">
        <v>10411</v>
      </c>
      <c r="B1226" s="37">
        <v>2362.8200000000002</v>
      </c>
      <c r="C1226" s="83">
        <f t="shared" si="19"/>
        <v>-4.1890311468289592E-4</v>
      </c>
      <c r="D1226" s="37">
        <v>3468670000</v>
      </c>
    </row>
    <row r="1227" spans="1:4" x14ac:dyDescent="0.3">
      <c r="A1227" s="44" t="s">
        <v>10412</v>
      </c>
      <c r="B1227" s="37">
        <v>2365.38</v>
      </c>
      <c r="C1227" s="83">
        <f t="shared" si="19"/>
        <v>1.0828646208510277E-3</v>
      </c>
      <c r="D1227" s="37">
        <v>3579780000</v>
      </c>
    </row>
    <row r="1228" spans="1:4" x14ac:dyDescent="0.3">
      <c r="A1228" s="44" t="s">
        <v>10413</v>
      </c>
      <c r="B1228" s="37">
        <v>2351.16</v>
      </c>
      <c r="C1228" s="83">
        <f t="shared" si="19"/>
        <v>-6.0298621810357615E-3</v>
      </c>
      <c r="D1228" s="37">
        <v>3513060000</v>
      </c>
    </row>
    <row r="1229" spans="1:4" x14ac:dyDescent="0.3">
      <c r="A1229" s="44" t="s">
        <v>10414</v>
      </c>
      <c r="B1229" s="37">
        <v>2347.2199999999998</v>
      </c>
      <c r="C1229" s="83">
        <f t="shared" si="19"/>
        <v>-1.6771742275308685E-3</v>
      </c>
      <c r="D1229" s="37">
        <v>3672370000</v>
      </c>
    </row>
    <row r="1230" spans="1:4" x14ac:dyDescent="0.3">
      <c r="A1230" s="44" t="s">
        <v>10415</v>
      </c>
      <c r="B1230" s="37">
        <v>2349.25</v>
      </c>
      <c r="C1230" s="83">
        <f t="shared" si="19"/>
        <v>8.6447912002953647E-4</v>
      </c>
      <c r="D1230" s="37">
        <v>3775590000</v>
      </c>
    </row>
    <row r="1231" spans="1:4" x14ac:dyDescent="0.3">
      <c r="A1231" s="44" t="s">
        <v>10416</v>
      </c>
      <c r="B1231" s="37">
        <v>2337.58</v>
      </c>
      <c r="C1231" s="83">
        <f t="shared" si="19"/>
        <v>-4.9799220870500246E-3</v>
      </c>
      <c r="D1231" s="37">
        <v>3520910000</v>
      </c>
    </row>
    <row r="1232" spans="1:4" x14ac:dyDescent="0.3">
      <c r="A1232" s="44" t="s">
        <v>10417</v>
      </c>
      <c r="B1232" s="37">
        <v>2328.25</v>
      </c>
      <c r="C1232" s="83">
        <f t="shared" si="19"/>
        <v>-3.9992937743571358E-3</v>
      </c>
      <c r="D1232" s="37">
        <v>3349730000</v>
      </c>
    </row>
    <row r="1233" spans="1:4" x14ac:dyDescent="0.3">
      <c r="A1233" s="44" t="s">
        <v>10418</v>
      </c>
      <c r="B1233" s="37">
        <v>2316.1</v>
      </c>
      <c r="C1233" s="83">
        <f t="shared" si="19"/>
        <v>-5.2321757481009288E-3</v>
      </c>
      <c r="D1233" s="37">
        <v>3475020000</v>
      </c>
    </row>
    <row r="1234" spans="1:4" x14ac:dyDescent="0.3">
      <c r="A1234" s="44" t="s">
        <v>10419</v>
      </c>
      <c r="B1234" s="37">
        <v>2307.87</v>
      </c>
      <c r="C1234" s="83">
        <f t="shared" si="19"/>
        <v>-3.559715435258451E-3</v>
      </c>
      <c r="D1234" s="37">
        <v>3677940000</v>
      </c>
    </row>
    <row r="1235" spans="1:4" x14ac:dyDescent="0.3">
      <c r="A1235" s="44" t="s">
        <v>10420</v>
      </c>
      <c r="B1235" s="37">
        <v>2294.67</v>
      </c>
      <c r="C1235" s="83">
        <f t="shared" si="19"/>
        <v>-5.7359789123308325E-3</v>
      </c>
      <c r="D1235" s="37">
        <v>3609740000</v>
      </c>
    </row>
    <row r="1236" spans="1:4" x14ac:dyDescent="0.3">
      <c r="A1236" s="44" t="s">
        <v>10421</v>
      </c>
      <c r="B1236" s="37">
        <v>2293.08</v>
      </c>
      <c r="C1236" s="83">
        <f t="shared" si="19"/>
        <v>-6.9315026479674217E-4</v>
      </c>
      <c r="D1236" s="37">
        <v>3448690000</v>
      </c>
    </row>
    <row r="1237" spans="1:4" x14ac:dyDescent="0.3">
      <c r="A1237" s="44" t="s">
        <v>10422</v>
      </c>
      <c r="B1237" s="37">
        <v>2292.56</v>
      </c>
      <c r="C1237" s="83">
        <f t="shared" si="19"/>
        <v>-2.267949521675537E-4</v>
      </c>
      <c r="D1237" s="37">
        <v>3109050000</v>
      </c>
    </row>
    <row r="1238" spans="1:4" x14ac:dyDescent="0.3">
      <c r="A1238" s="44" t="s">
        <v>10423</v>
      </c>
      <c r="B1238" s="37">
        <v>2297.42</v>
      </c>
      <c r="C1238" s="83">
        <f t="shared" si="19"/>
        <v>2.1176570774647254E-3</v>
      </c>
      <c r="D1238" s="37">
        <v>3597970000</v>
      </c>
    </row>
    <row r="1239" spans="1:4" x14ac:dyDescent="0.3">
      <c r="A1239" s="44" t="s">
        <v>10424</v>
      </c>
      <c r="B1239" s="37">
        <v>2280.85</v>
      </c>
      <c r="C1239" s="83">
        <f t="shared" si="19"/>
        <v>-7.2385736758166013E-3</v>
      </c>
      <c r="D1239" s="37">
        <v>3807710000</v>
      </c>
    </row>
    <row r="1240" spans="1:4" x14ac:dyDescent="0.3">
      <c r="A1240" s="44" t="s">
        <v>10425</v>
      </c>
      <c r="B1240" s="37">
        <v>2279.5500000000002</v>
      </c>
      <c r="C1240" s="83">
        <f t="shared" si="19"/>
        <v>-5.7012544303688322E-4</v>
      </c>
      <c r="D1240" s="37">
        <v>3916610000</v>
      </c>
    </row>
    <row r="1241" spans="1:4" x14ac:dyDescent="0.3">
      <c r="A1241" s="44" t="s">
        <v>10426</v>
      </c>
      <c r="B1241" s="37">
        <v>2278.87</v>
      </c>
      <c r="C1241" s="83">
        <f t="shared" si="19"/>
        <v>-2.9834899155600683E-4</v>
      </c>
      <c r="D1241" s="37">
        <v>4087450000</v>
      </c>
    </row>
    <row r="1242" spans="1:4" x14ac:dyDescent="0.3">
      <c r="A1242" s="44" t="s">
        <v>10427</v>
      </c>
      <c r="B1242" s="37">
        <v>2280.9</v>
      </c>
      <c r="C1242" s="83">
        <f t="shared" si="19"/>
        <v>8.9039584633265737E-4</v>
      </c>
      <c r="D1242" s="37">
        <v>3591270000</v>
      </c>
    </row>
    <row r="1243" spans="1:4" x14ac:dyDescent="0.3">
      <c r="A1243" s="44" t="s">
        <v>10428</v>
      </c>
      <c r="B1243" s="37">
        <v>2294.69</v>
      </c>
      <c r="C1243" s="83">
        <f t="shared" si="19"/>
        <v>6.0276562158028948E-3</v>
      </c>
      <c r="D1243" s="37">
        <v>3135890000</v>
      </c>
    </row>
    <row r="1244" spans="1:4" x14ac:dyDescent="0.3">
      <c r="A1244" s="44" t="s">
        <v>10429</v>
      </c>
      <c r="B1244" s="37">
        <v>2296.6799999999998</v>
      </c>
      <c r="C1244" s="83">
        <f t="shared" si="19"/>
        <v>8.6684371967838065E-4</v>
      </c>
      <c r="D1244" s="37">
        <v>3610360000</v>
      </c>
    </row>
    <row r="1245" spans="1:4" x14ac:dyDescent="0.3">
      <c r="A1245" s="44" t="s">
        <v>10430</v>
      </c>
      <c r="B1245" s="37">
        <v>2298.37</v>
      </c>
      <c r="C1245" s="83">
        <f t="shared" si="19"/>
        <v>7.3557418361094753E-4</v>
      </c>
      <c r="D1245" s="37">
        <v>3846020000</v>
      </c>
    </row>
    <row r="1246" spans="1:4" x14ac:dyDescent="0.3">
      <c r="A1246" s="44" t="s">
        <v>10431</v>
      </c>
      <c r="B1246" s="37">
        <v>2280.0700000000002</v>
      </c>
      <c r="C1246" s="83">
        <f t="shared" si="19"/>
        <v>-7.9940317900096362E-3</v>
      </c>
      <c r="D1246" s="37">
        <v>3810960000</v>
      </c>
    </row>
    <row r="1247" spans="1:4" x14ac:dyDescent="0.3">
      <c r="A1247" s="44" t="s">
        <v>10432</v>
      </c>
      <c r="B1247" s="37">
        <v>2265.1999999999998</v>
      </c>
      <c r="C1247" s="83">
        <f t="shared" si="19"/>
        <v>-6.5430889919334762E-3</v>
      </c>
      <c r="D1247" s="37">
        <v>3152710000</v>
      </c>
    </row>
    <row r="1248" spans="1:4" x14ac:dyDescent="0.3">
      <c r="A1248" s="44" t="s">
        <v>10433</v>
      </c>
      <c r="B1248" s="37">
        <v>2271.31</v>
      </c>
      <c r="C1248" s="83">
        <f t="shared" si="19"/>
        <v>2.6937022929650269E-3</v>
      </c>
      <c r="D1248" s="37">
        <v>3524970000</v>
      </c>
    </row>
    <row r="1249" spans="1:4" x14ac:dyDescent="0.3">
      <c r="A1249" s="44" t="s">
        <v>10434</v>
      </c>
      <c r="B1249" s="37">
        <v>2263.69</v>
      </c>
      <c r="C1249" s="83">
        <f t="shared" si="19"/>
        <v>-3.3605323797867223E-3</v>
      </c>
      <c r="D1249" s="37">
        <v>3165970000</v>
      </c>
    </row>
    <row r="1250" spans="1:4" x14ac:dyDescent="0.3">
      <c r="A1250" s="44" t="s">
        <v>10435</v>
      </c>
      <c r="B1250" s="37">
        <v>2271.89</v>
      </c>
      <c r="C1250" s="83">
        <f t="shared" si="19"/>
        <v>3.615859023188376E-3</v>
      </c>
      <c r="D1250" s="37">
        <v>3315250000</v>
      </c>
    </row>
    <row r="1251" spans="1:4" x14ac:dyDescent="0.3">
      <c r="A1251" s="44" t="s">
        <v>10436</v>
      </c>
      <c r="B1251" s="37">
        <v>2267.89</v>
      </c>
      <c r="C1251" s="83">
        <f t="shared" si="19"/>
        <v>-1.7622003864137077E-3</v>
      </c>
      <c r="D1251" s="37">
        <v>3584990000</v>
      </c>
    </row>
    <row r="1252" spans="1:4" x14ac:dyDescent="0.3">
      <c r="A1252" s="44" t="s">
        <v>10437</v>
      </c>
      <c r="B1252" s="37">
        <v>2274.64</v>
      </c>
      <c r="C1252" s="83">
        <f t="shared" si="19"/>
        <v>2.9719143156582508E-3</v>
      </c>
      <c r="D1252" s="37">
        <v>3081270000</v>
      </c>
    </row>
    <row r="1253" spans="1:4" x14ac:dyDescent="0.3">
      <c r="A1253" s="44" t="s">
        <v>10438</v>
      </c>
      <c r="B1253" s="37">
        <v>2270.44</v>
      </c>
      <c r="C1253" s="83">
        <f t="shared" si="19"/>
        <v>-1.8481528138047764E-3</v>
      </c>
      <c r="D1253" s="37">
        <v>3462130000</v>
      </c>
    </row>
    <row r="1254" spans="1:4" x14ac:dyDescent="0.3">
      <c r="A1254" s="44" t="s">
        <v>10439</v>
      </c>
      <c r="B1254" s="37">
        <v>2275.3200000000002</v>
      </c>
      <c r="C1254" s="83">
        <f t="shared" si="19"/>
        <v>2.1470565426564264E-3</v>
      </c>
      <c r="D1254" s="37">
        <v>3620410000</v>
      </c>
    </row>
    <row r="1255" spans="1:4" x14ac:dyDescent="0.3">
      <c r="A1255" s="44" t="s">
        <v>10440</v>
      </c>
      <c r="B1255" s="37">
        <v>2268.9</v>
      </c>
      <c r="C1255" s="83">
        <f t="shared" si="19"/>
        <v>-2.8255693040191128E-3</v>
      </c>
      <c r="D1255" s="37">
        <v>3638790000</v>
      </c>
    </row>
    <row r="1256" spans="1:4" x14ac:dyDescent="0.3">
      <c r="A1256" s="44" t="s">
        <v>10441</v>
      </c>
      <c r="B1256" s="37">
        <v>2268.9</v>
      </c>
      <c r="C1256" s="83">
        <f t="shared" si="19"/>
        <v>0</v>
      </c>
      <c r="D1256" s="37">
        <v>3217610000</v>
      </c>
    </row>
    <row r="1257" spans="1:4" x14ac:dyDescent="0.3">
      <c r="A1257" s="44" t="s">
        <v>10442</v>
      </c>
      <c r="B1257" s="37">
        <v>2276.98</v>
      </c>
      <c r="C1257" s="83">
        <f t="shared" si="19"/>
        <v>3.5548710080266651E-3</v>
      </c>
      <c r="D1257" s="37">
        <v>3339890000</v>
      </c>
    </row>
    <row r="1258" spans="1:4" x14ac:dyDescent="0.3">
      <c r="A1258" s="44" t="s">
        <v>10443</v>
      </c>
      <c r="B1258" s="37">
        <v>2269</v>
      </c>
      <c r="C1258" s="83">
        <f t="shared" si="19"/>
        <v>-3.5107977582784452E-3</v>
      </c>
      <c r="D1258" s="37">
        <v>3761820000</v>
      </c>
    </row>
    <row r="1259" spans="1:4" x14ac:dyDescent="0.3">
      <c r="A1259" s="44" t="s">
        <v>10444</v>
      </c>
      <c r="B1259" s="37">
        <v>2270.75</v>
      </c>
      <c r="C1259" s="83">
        <f t="shared" si="19"/>
        <v>7.7096760248125023E-4</v>
      </c>
      <c r="D1259" s="37">
        <v>3764890000</v>
      </c>
    </row>
    <row r="1260" spans="1:4" x14ac:dyDescent="0.3">
      <c r="A1260" s="44" t="s">
        <v>10445</v>
      </c>
      <c r="B1260" s="37">
        <v>2257.83</v>
      </c>
      <c r="C1260" s="83">
        <f t="shared" si="19"/>
        <v>-5.7059983723568323E-3</v>
      </c>
      <c r="D1260" s="37">
        <v>377053000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N B e x V I 9 m p z W j A A A A 9 g A A A B I A H A B D b 2 5 m a W c v U G F j a 2 F n Z S 5 4 b W w g o h g A K K A U A A A A A A A A A A A A A A A A A A A A A A A A A A A A h Y 8 x D o I w G I W v Q r r T F n A g 5 K c M r p I Y j c a 1 K R U a o R j a W u 7 m 4 J G 8 g h h F 3 R z f 9 7 7 h v f v 1 B s X Y t c F F D k b 1 O k c R p i i Q W v S V 0 n W O n D 2 G K S o Y r L k 4 8 V o G k 6 x N N p o q R 4 2 1 5 4 w Q 7 z 3 2 C e 6 H m s S U R u R Q r r a i k R 1 H H 1 n 9 l 0 O l j e V a S M R g / x r D Y h z R B U 7 S a R O Q G U K p 9 F e I p + 7 Z / k B Y u t a 6 Q b L B h Z s d k D k C e X 9 g D 1 B L A w Q U A A I A C A A 0 F 7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B e x V I d e 4 5 z H A Q A A i g Q A A B M A H A B G b 3 J t d W x h c y 9 T Z W N 0 a W 9 u M S 5 t I K I Y A C i g F A A A A A A A A A A A A A A A A A A A A A A A A A A A A K 1 S 3 U 7 b M B S + r 9 R 3 s M J N K 0 U R g Q I D l A u U F g 1 p K q C 2 4 4 I g F J K z z c K x K / u k A y E u t p s h 8 Q L c 7 R U Q E 6 L 8 7 h W c N 5 p D x 9 h W e W K I S F Z 8 v u 8 c + z v H n 4 I E q e C k M / r 7 i 9 V K t a I + x B J S M u H M T 6 J D A s I A q x V i P n 1 S f C o + 6 7 v i i 7 7 V Q 3 1 l u F A N v K Z I 8 g w 4 1 p Y p A y 8 U H E 2 g a k 6 4 E P U U S B V t b E R N U L s o + p E 5 0 s M 9 d O r u Z h M Y z S i C D B z X c U k o W J 5 x F f i + S 1 o 8 E S n l 7 w N / a s a E 6 7 l A 6 O A + g + B x 6 7 U F h 6 2 6 O 5 I 2 4 e g T f a F v 9 L m R V q 7 b 4 l h f E q N 2 q L + X T X T j H V P T l T F X 7 4 T M R r d 1 9 / u g a n + 3 5 R 4 c O C P e N 7 r Q 5 B C E P T x 0 y Q M + Z c G n L X j D g s 9 Y 8 F k L P m f B X 1 n w e Q v u T 9 q I P z s + r F c r l D 9 l w r 8 b B 3 c o Y y / s m 5 z T A c i o Q R K R S w V R S v t M Z N H 9 V V 6 i B v 8 w V O O Z f v q q 7 / R Z c V w c / e r 2 n J g B n O p v h r g u S X 2 l h 4 / e W p M i M 4 e 9 h j g 1 4 s d d R T Z / Z i w x 1 k l i F k s V o M x f x s N P 1 1 u 6 2 0 x n h e N s w y u L 7 5 + / G S O M e c K f J h 8 B d h U J V 3 t r q 2 3 S W u + t v F 1 6 0 2 p 3 x 1 J T U 7 9 d R g 9 M C f y P f 3 4 A U E s B A i 0 A F A A C A A g A N B e x V I 9 m p z W j A A A A 9 g A A A B I A A A A A A A A A A A A A A A A A A A A A A E N v b m Z p Z y 9 Q Y W N r Y W d l L n h t b F B L A Q I t A B Q A A g A I A D Q X s V Q P y u m r p A A A A O k A A A A T A A A A A A A A A A A A A A A A A O 8 A A A B b Q 2 9 u d G V u d F 9 U e X B l c 1 0 u e G 1 s U E s B A i 0 A F A A C A A g A N B e x V I d e 4 5 z H A Q A A i g Q A A B M A A A A A A A A A A A A A A A A A 4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Y A A A A A A A C k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j E 6 M D k 6 N T c u N z M 3 M z k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d C 9 B d X R v U m V t b 3 Z l Z E N v b H V t b n M x L n t D b 2 x 1 b W 4 x L D B 9 J n F 1 b 3 Q 7 L C Z x d W 9 0 O 1 N l Y 3 R p b 2 4 x L z k w d C 9 B d X R v U m V t b 3 Z l Z E N v b H V t b n M x L n t D b 2 x 1 b W 4 y L D F 9 J n F 1 b 3 Q 7 L C Z x d W 9 0 O 1 N l Y 3 R p b 2 4 x L z k w d C 9 B d X R v U m V t b 3 Z l Z E N v b H V t b n M x L n t D b 2 x 1 b W 4 z L D J 9 J n F 1 b 3 Q 7 L C Z x d W 9 0 O 1 N l Y 3 R p b 2 4 x L z k w d C 9 B d X R v U m V t b 3 Z l Z E N v b H V t b n M x L n t D b 2 x 1 b W 4 0 L D N 9 J n F 1 b 3 Q 7 L C Z x d W 9 0 O 1 N l Y 3 R p b 2 4 x L z k w d C 9 B d X R v U m V t b 3 Z l Z E N v b H V t b n M x L n t D b 2 x 1 b W 4 1 L D R 9 J n F 1 b 3 Q 7 L C Z x d W 9 0 O 1 N l Y 3 R p b 2 4 x L z k w d C 9 B d X R v U m V t b 3 Z l Z E N v b H V t b n M x L n t D b 2 x 1 b W 4 2 L D V 9 J n F 1 b 3 Q 7 L C Z x d W 9 0 O 1 N l Y 3 R p b 2 4 x L z k w d C 9 B d X R v U m V t b 3 Z l Z E N v b H V t b n M x L n t D b 2 x 1 b W 4 3 L D Z 9 J n F 1 b 3 Q 7 L C Z x d W 9 0 O 1 N l Y 3 R p b 2 4 x L z k w d C 9 B d X R v U m V t b 3 Z l Z E N v b H V t b n M x L n t D b 2 x 1 b W 4 4 L D d 9 J n F 1 b 3 Q 7 L C Z x d W 9 0 O 1 N l Y 3 R p b 2 4 x L z k w d C 9 B d X R v U m V t b 3 Z l Z E N v b H V t b n M x L n t D b 2 x 1 b W 4 5 L D h 9 J n F 1 b 3 Q 7 L C Z x d W 9 0 O 1 N l Y 3 R p b 2 4 x L z k w d C 9 B d X R v U m V t b 3 Z l Z E N v b H V t b n M x L n t D b 2 x 1 b W 4 x M C w 5 f S Z x d W 9 0 O y w m c X V v d D t T Z W N 0 a W 9 u M S 8 5 M H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5 M H Q v Q X V 0 b 1 J l b W 9 2 Z W R D b 2 x 1 b W 5 z M S 5 7 Q 2 9 s d W 1 u M S w w f S Z x d W 9 0 O y w m c X V v d D t T Z W N 0 a W 9 u M S 8 5 M H Q v Q X V 0 b 1 J l b W 9 2 Z W R D b 2 x 1 b W 5 z M S 5 7 Q 2 9 s d W 1 u M i w x f S Z x d W 9 0 O y w m c X V v d D t T Z W N 0 a W 9 u M S 8 5 M H Q v Q X V 0 b 1 J l b W 9 2 Z W R D b 2 x 1 b W 5 z M S 5 7 Q 2 9 s d W 1 u M y w y f S Z x d W 9 0 O y w m c X V v d D t T Z W N 0 a W 9 u M S 8 5 M H Q v Q X V 0 b 1 J l b W 9 2 Z W R D b 2 x 1 b W 5 z M S 5 7 Q 2 9 s d W 1 u N C w z f S Z x d W 9 0 O y w m c X V v d D t T Z W N 0 a W 9 u M S 8 5 M H Q v Q X V 0 b 1 J l b W 9 2 Z W R D b 2 x 1 b W 5 z M S 5 7 Q 2 9 s d W 1 u N S w 0 f S Z x d W 9 0 O y w m c X V v d D t T Z W N 0 a W 9 u M S 8 5 M H Q v Q X V 0 b 1 J l b W 9 2 Z W R D b 2 x 1 b W 5 z M S 5 7 Q 2 9 s d W 1 u N i w 1 f S Z x d W 9 0 O y w m c X V v d D t T Z W N 0 a W 9 u M S 8 5 M H Q v Q X V 0 b 1 J l b W 9 2 Z W R D b 2 x 1 b W 5 z M S 5 7 Q 2 9 s d W 1 u N y w 2 f S Z x d W 9 0 O y w m c X V v d D t T Z W N 0 a W 9 u M S 8 5 M H Q v Q X V 0 b 1 J l b W 9 2 Z W R D b 2 x 1 b W 5 z M S 5 7 Q 2 9 s d W 1 u O C w 3 f S Z x d W 9 0 O y w m c X V v d D t T Z W N 0 a W 9 u M S 8 5 M H Q v Q X V 0 b 1 J l b W 9 2 Z W R D b 2 x 1 b W 5 z M S 5 7 Q 2 9 s d W 1 u O S w 4 f S Z x d W 9 0 O y w m c X V v d D t T Z W N 0 a W 9 u M S 8 5 M H Q v Q X V 0 b 1 J l b W 9 2 Z W R D b 2 x 1 b W 5 z M S 5 7 Q 2 9 s d W 1 u M T A s O X 0 m c X V v d D s s J n F 1 b 3 Q 7 U 2 V j d G l v b j E v O T B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B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l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a W x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a W x s L 0 F 1 d G 9 S Z W 1 v d m V k Q 2 9 s d W 1 u c z E u e 0 N v b H V t b j E s M H 0 m c X V v d D s s J n F 1 b 3 Q 7 U 2 V j d G l v b j E v d G J p b G w v Q X V 0 b 1 J l b W 9 2 Z W R D b 2 x 1 b W 5 z M S 5 7 R G F 0 Z S w x f S Z x d W 9 0 O y w m c X V v d D t T Z W N 0 a W 9 u M S 9 0 Y m l s b C 9 B d X R v U m V t b 3 Z l Z E N v b H V t b n M x L n s x M y B 3 Z W V r c y B D T 1 V Q T 0 4 g R V F V S V Z B T E V O V C w y f S Z x d W 9 0 O y w m c X V v d D t T Z W N 0 a W 9 u M S 9 0 Y m l s b C 9 B d X R v U m V t b 3 Z l Z E N v b H V t b n M x L n t k Y X R l X 3 R l e H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p b G w v Q X V 0 b 1 J l b W 9 2 Z W R D b 2 x 1 b W 5 z M S 5 7 Q 2 9 s d W 1 u M S w w f S Z x d W 9 0 O y w m c X V v d D t T Z W N 0 a W 9 u M S 9 0 Y m l s b C 9 B d X R v U m V t b 3 Z l Z E N v b H V t b n M x L n t E Y X R l L D F 9 J n F 1 b 3 Q 7 L C Z x d W 9 0 O 1 N l Y 3 R p b 2 4 x L 3 R i a W x s L 0 F 1 d G 9 S Z W 1 v d m V k Q 2 9 s d W 1 u c z E u e z E z I H d l Z W t z I E N P V V B P T i B F U V V J V k F M R U 5 U L D J 9 J n F 1 b 3 Q 7 L C Z x d W 9 0 O 1 N l Y 3 R p b 2 4 x L 3 R i a W x s L 0 F 1 d G 9 S Z W 1 v d m V k Q 2 9 s d W 1 u c z E u e 2 R h d G V f d G V 4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E Y X R l J n F 1 b 3 Q 7 L C Z x d W 9 0 O z E z I H d l Z W t z I E N P V V B P T i B F U V V J V k F M R U 5 U J n F 1 b 3 Q 7 L C Z x d W 9 0 O 2 R h d G V f d G V 4 d C Z x d W 9 0 O 1 0 i I C 8 + P E V u d H J 5 I F R 5 c G U 9 I k Z p b G x D b 2 x 1 b W 5 U e X B l c y I g V m F s d W U 9 I n N B d 1 l H Q 1 E 9 P S I g L z 4 8 R W 5 0 c n k g V H l w Z T 0 i R m l s b E x h c 3 R V c G R h d G V k I i B W Y W x 1 Z T 0 i Z D I w M j I t M D U t M T Z U M j M 6 N T c 6 M z M u N T c z N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l s b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l s b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l s b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q j 0 e y Q 8 T 0 q 2 P n 3 x 0 L l i / g A A A A A C A A A A A A A Q Z g A A A A E A A C A A A A B I h X 2 + I V W S n 6 9 M O j t F T E C + Y Q B 5 s l J 9 b P + q J n A w w w 6 L o g A A A A A O g A A A A A I A A C A A A A D u q G M H k 4 h 8 V g 2 5 o l 6 u H U w V V b G d 0 3 o 1 5 g h X n w d e X T G a G l A A A A D m z T u 6 Z 3 j X O B G 6 u Q F e u g V N G Z N o R U 5 l 7 i 6 w + 6 5 6 Q e + v 8 5 T q G G U L z C g 0 b 5 6 D f u v o h 7 S B B X d z h n R 2 + c v + r y / j h v o q 1 w + U W o I K s X 2 i S m L z d c 1 q e k A A A A D O h h v x p k G 6 Q q o / / F K o w 5 h h T K A T P E Q d w a l 4 f T H x 9 2 i T M c + l z u G c v 5 6 4 y e Y V 9 T T e L b i f P 9 u z G n z z F W M 7 F K O 9 s M R H < / D a t a M a s h u p > 
</file>

<file path=customXml/itemProps1.xml><?xml version="1.0" encoding="utf-8"?>
<ds:datastoreItem xmlns:ds="http://schemas.openxmlformats.org/officeDocument/2006/customXml" ds:itemID="{3F931773-E018-45D0-B89A-69F6C25B0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3</vt:i4>
      </vt:variant>
    </vt:vector>
  </HeadingPairs>
  <TitlesOfParts>
    <vt:vector size="33" baseType="lpstr">
      <vt:lpstr>companies</vt:lpstr>
      <vt:lpstr>stocks_price</vt:lpstr>
      <vt:lpstr>desc_stat</vt:lpstr>
      <vt:lpstr>market_cap</vt:lpstr>
      <vt:lpstr>CAPM</vt:lpstr>
      <vt:lpstr>90t</vt:lpstr>
      <vt:lpstr>outstanding</vt:lpstr>
      <vt:lpstr>divs</vt:lpstr>
      <vt:lpstr>S&amp;P</vt:lpstr>
      <vt:lpstr>AAPL</vt:lpstr>
      <vt:lpstr>BOX</vt:lpstr>
      <vt:lpstr>CRM</vt:lpstr>
      <vt:lpstr>CSCO</vt:lpstr>
      <vt:lpstr>AMZN</vt:lpstr>
      <vt:lpstr>CVS</vt:lpstr>
      <vt:lpstr>DELL</vt:lpstr>
      <vt:lpstr>GM</vt:lpstr>
      <vt:lpstr>GOOGL</vt:lpstr>
      <vt:lpstr>HPE</vt:lpstr>
      <vt:lpstr>INTU</vt:lpstr>
      <vt:lpstr>LSXMA</vt:lpstr>
      <vt:lpstr>MA</vt:lpstr>
      <vt:lpstr>MSFT</vt:lpstr>
      <vt:lpstr>MAN</vt:lpstr>
      <vt:lpstr>MUSA</vt:lpstr>
      <vt:lpstr>PEP</vt:lpstr>
      <vt:lpstr>PFE</vt:lpstr>
      <vt:lpstr>QCOM</vt:lpstr>
      <vt:lpstr>SCHW</vt:lpstr>
      <vt:lpstr>SQ</vt:lpstr>
      <vt:lpstr>TWTR</vt:lpstr>
      <vt:lpstr>VZ</vt:lpstr>
      <vt:lpstr>YEL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W</dc:creator>
  <cp:lastModifiedBy>WW</cp:lastModifiedBy>
  <dcterms:created xsi:type="dcterms:W3CDTF">2022-02-05T00:05:07Z</dcterms:created>
  <dcterms:modified xsi:type="dcterms:W3CDTF">2022-06-06T16:21:46Z</dcterms:modified>
</cp:coreProperties>
</file>